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7102637-296A-4397-9657-EF7494CAD7BF}" xr6:coauthVersionLast="46" xr6:coauthVersionMax="46" xr10:uidLastSave="{00000000-0000-0000-0000-000000000000}"/>
  <bookViews>
    <workbookView xWindow="-110" yWindow="-110" windowWidth="19420" windowHeight="10420" tabRatio="925" xr2:uid="{00000000-000D-0000-FFFF-FFFF00000000}"/>
  </bookViews>
  <sheets>
    <sheet name="Title"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2.1" sheetId="716" r:id="rId10"/>
    <sheet name="T2.2" sheetId="726" r:id="rId11"/>
    <sheet name="T2.3" sheetId="745" r:id="rId12"/>
    <sheet name="T2.4" sheetId="750" r:id="rId13"/>
    <sheet name="T3.1" sheetId="710" r:id="rId14"/>
    <sheet name="T3.2" sheetId="722" r:id="rId15"/>
    <sheet name="T3.3" sheetId="748" r:id="rId16"/>
    <sheet name="T3.4" sheetId="762" r:id="rId17"/>
    <sheet name="T4.1" sheetId="707" r:id="rId18"/>
    <sheet name="T4.2" sheetId="705" r:id="rId19"/>
    <sheet name="T4.3" sheetId="712" r:id="rId20"/>
    <sheet name="T4.4" sheetId="755" r:id="rId21"/>
    <sheet name="T4.5" sheetId="757" r:id="rId22"/>
    <sheet name="T5.1" sheetId="759" r:id="rId23"/>
    <sheet name="T5.2" sheetId="765" r:id="rId24"/>
    <sheet name="T5.3" sheetId="767"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2_LSOA_Level_Results" localSheetId="7">#REF!</definedName>
    <definedName name="_2_LSOA_Level_Results" localSheetId="11">#REF!</definedName>
    <definedName name="_2_LSOA_Level_Results" localSheetId="12">#REF!</definedName>
    <definedName name="_2_LSOA_Level_Results" localSheetId="15">#REF!</definedName>
    <definedName name="_2_LSOA_Level_Results" localSheetId="16">#REF!</definedName>
    <definedName name="_2_LSOA_Level_Results" localSheetId="20">#REF!</definedName>
    <definedName name="_2_LSOA_Level_Results" localSheetId="21">#REF!</definedName>
    <definedName name="_2_LSOA_Level_Results" localSheetId="0">#REF!</definedName>
    <definedName name="_2_LSOA_Level_Results">#REF!</definedName>
    <definedName name="_3_Parliamentary_Cons_Level_Results" localSheetId="11">#REF!</definedName>
    <definedName name="_3_Parliamentary_Cons_Level_Results" localSheetId="15">#REF!</definedName>
    <definedName name="_3_Parliamentary_Cons_Level_Results" localSheetId="20">#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2" hidden="1">'T2.4'!$A$3:$D$556</definedName>
    <definedName name="_xlnm._FilterDatabase" localSheetId="15" hidden="1">'T3.3'!$I$3:$N$371</definedName>
    <definedName name="_xlnm._FilterDatabase" localSheetId="20" hidden="1">'T4.4'!$A$3:$F$370</definedName>
    <definedName name="_xlnm._FilterDatabase" localSheetId="21" hidden="1">'T4.5'!$A$3:$D$557</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1</definedName>
    <definedName name="_xlnm.Print_Area" localSheetId="5">Charts!$A$1:$AA$52</definedName>
    <definedName name="_xlnm.Print_Area" localSheetId="1">Contents!$A$1:$E$58</definedName>
    <definedName name="_xlnm.Print_Area" localSheetId="4">Summary!$B$1:$B$97</definedName>
    <definedName name="_xlnm.Print_Area" localSheetId="6">'T1.1'!$A$1:$M$31</definedName>
    <definedName name="_xlnm.Print_Area" localSheetId="7">'T1.2'!$A$1:$F$22</definedName>
    <definedName name="_xlnm.Print_Area" localSheetId="8">'T1.3'!$A$1:$B$19</definedName>
    <definedName name="_xlnm.Print_Area" localSheetId="9">'T2.1'!$A$1:$C$23</definedName>
    <definedName name="_xlnm.Print_Area" localSheetId="10">'T2.2'!$B$1:$E$82</definedName>
    <definedName name="_xlnm.Print_Area" localSheetId="11">'T2.3'!$D$1:$E$22</definedName>
    <definedName name="_xlnm.Print_Area" localSheetId="12">'T2.4'!$D$1:$D$24</definedName>
    <definedName name="_xlnm.Print_Area" localSheetId="13">'T3.1'!$A$1:$C$82</definedName>
    <definedName name="_xlnm.Print_Area" localSheetId="14">'T3.2'!$B$1:$K$77</definedName>
    <definedName name="_xlnm.Print_Area" localSheetId="15">'T3.3'!$D$1:$F$371</definedName>
    <definedName name="_xlnm.Print_Area" localSheetId="16">'T3.4'!$D$1:$E$25</definedName>
    <definedName name="_xlnm.Print_Area" localSheetId="17">'T4.1'!$A$1:$H$31</definedName>
    <definedName name="_xlnm.Print_Area" localSheetId="18">'T4.2'!$A$1:$E$27</definedName>
    <definedName name="_xlnm.Print_Area" localSheetId="19">'T4.3'!$B$1:$F$32</definedName>
    <definedName name="_xlnm.Print_Area" localSheetId="20">'T4.4'!$D$1:$F$24</definedName>
    <definedName name="_xlnm.Print_Area" localSheetId="21">'T4.5'!$D$1:$D$25</definedName>
    <definedName name="_xlnm.Print_Area" localSheetId="0">Title!$A$1:$N$25</definedName>
    <definedName name="_xlnm.Print_Titles" localSheetId="1">Contents!$1:$10</definedName>
    <definedName name="_xlnm.Print_Titles" localSheetId="6">'T1.1'!$3:$4</definedName>
    <definedName name="_xlnm.Print_Titles" localSheetId="7">'T1.2'!$3:$4</definedName>
    <definedName name="_xlnm.Print_Titles" localSheetId="8">'T1.3'!$3:$3</definedName>
    <definedName name="_xlnm.Print_Titles" localSheetId="9">'T2.1'!$4:$5</definedName>
    <definedName name="_xlnm.Print_Titles" localSheetId="10">'T2.2'!$4:$5</definedName>
    <definedName name="_xlnm.Print_Titles" localSheetId="11">'T2.3'!$3:$4</definedName>
    <definedName name="_xlnm.Print_Titles" localSheetId="12">'T2.4'!$3:$4</definedName>
    <definedName name="_xlnm.Print_Titles" localSheetId="13">'T3.1'!$4:$5</definedName>
    <definedName name="_xlnm.Print_Titles" localSheetId="14">'T3.2'!$4:$5</definedName>
    <definedName name="_xlnm.Print_Titles" localSheetId="15">'T3.3'!$3:$4</definedName>
    <definedName name="_xlnm.Print_Titles" localSheetId="16">'T3.4'!$4:$5</definedName>
    <definedName name="_xlnm.Print_Titles" localSheetId="17">'T4.1'!$3:$4</definedName>
    <definedName name="_xlnm.Print_Titles" localSheetId="18">'T4.2'!$3:$4</definedName>
    <definedName name="_xlnm.Print_Titles" localSheetId="19">'T4.3'!$4:$5</definedName>
    <definedName name="_xlnm.Print_Titles" localSheetId="20">'T4.4'!$3:$4</definedName>
    <definedName name="_xlnm.Print_Titles" localSheetId="21">'T4.5'!$4:$5</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6" i="1" l="1"/>
  <c r="C46" i="1"/>
  <c r="D45" i="1"/>
  <c r="C45" i="1"/>
  <c r="D44" i="1"/>
  <c r="C44" i="1"/>
  <c r="D41" i="1"/>
  <c r="C41" i="1"/>
  <c r="D40" i="1"/>
  <c r="C40" i="1"/>
  <c r="D39" i="1"/>
  <c r="C39" i="1"/>
  <c r="D38" i="1"/>
  <c r="C38" i="1"/>
  <c r="D37" i="1"/>
  <c r="C37" i="1"/>
  <c r="D34" i="1"/>
  <c r="C34" i="1"/>
  <c r="D33" i="1"/>
  <c r="C33" i="1"/>
  <c r="D32" i="1"/>
  <c r="C32" i="1"/>
  <c r="D31" i="1"/>
  <c r="C31" i="1"/>
  <c r="D28" i="1"/>
  <c r="D27" i="1"/>
  <c r="D26" i="1"/>
  <c r="D25" i="1"/>
  <c r="D22" i="1"/>
  <c r="D21" i="1"/>
  <c r="D20" i="1"/>
  <c r="C28" i="1"/>
  <c r="C27" i="1"/>
  <c r="C26" i="1"/>
  <c r="C25" i="1"/>
  <c r="C22" i="1"/>
  <c r="C21" i="1"/>
  <c r="C20" i="1"/>
  <c r="C564" i="750" l="1"/>
  <c r="C566" i="762"/>
  <c r="D394" i="748"/>
  <c r="D386" i="745"/>
  <c r="B80" i="767"/>
  <c r="D393" i="755"/>
  <c r="B79" i="765"/>
  <c r="B79" i="759"/>
  <c r="C565" i="757"/>
  <c r="B81" i="767"/>
  <c r="D394" i="755"/>
  <c r="B80" i="765"/>
  <c r="B80" i="759"/>
  <c r="C566" i="757"/>
  <c r="C563" i="750"/>
  <c r="C565" i="762"/>
  <c r="D393" i="748"/>
  <c r="D385" i="745"/>
  <c r="B21" i="754"/>
  <c r="B82" i="710" l="1"/>
  <c r="B81" i="710"/>
  <c r="B79" i="716"/>
  <c r="B78" i="716"/>
  <c r="B19" i="743" l="1"/>
  <c r="B18" i="743"/>
  <c r="B22" i="754"/>
  <c r="B31" i="707" l="1"/>
  <c r="B30" i="707"/>
  <c r="B33" i="712" l="1"/>
  <c r="B32" i="712"/>
  <c r="B27" i="705"/>
  <c r="B26" i="705"/>
  <c r="B77" i="722"/>
  <c r="B76" i="722"/>
  <c r="B82" i="726"/>
  <c r="B81" i="726"/>
  <c r="B39" i="383"/>
  <c r="B38" i="383"/>
  <c r="A4" i="1" l="1"/>
  <c r="B6" i="1"/>
</calcChain>
</file>

<file path=xl/sharedStrings.xml><?xml version="1.0" encoding="utf-8"?>
<sst xmlns="http://schemas.openxmlformats.org/spreadsheetml/2006/main" count="7895" uniqueCount="2120">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Vouchers Issued</t>
  </si>
  <si>
    <t>Total Measures Installed</t>
  </si>
  <si>
    <t>Primary Measures</t>
  </si>
  <si>
    <t>Secondary Measures</t>
  </si>
  <si>
    <t>All Measures Installed</t>
  </si>
  <si>
    <t>All Vouchers Issued</t>
  </si>
  <si>
    <t xml:space="preserve">Number of Vouchers Applied for </t>
  </si>
  <si>
    <t>Number of Vouchers Issued</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 xml:space="preserve">Percentage Vouchers Issued </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 xml:space="preserve">These table numbers are subject to change in future releases, as additional and more detailed analysis are included.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hem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This workbook was updated on:</t>
  </si>
  <si>
    <t xml:space="preserve">The next update for these statistics is: </t>
  </si>
  <si>
    <t>Data Period</t>
  </si>
  <si>
    <t>Measures Installed by Measure Group and Installation Month</t>
  </si>
  <si>
    <t>Measures Installed by English geographic region, by Measure Type</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Method Note</t>
  </si>
  <si>
    <t xml:space="preserve">The scheme is only available in England. For more information on the eligibility criteria for the scheme, including the measures funded through the scheme, please see: https://www.gov.uk/guidance/apply-for-the-green-homes-grant-scheme </t>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t xml:space="preserve">https://www.gov.uk/government/collections/green-home-grant-statistics </t>
  </si>
  <si>
    <r>
      <t>Ineligible</t>
    </r>
    <r>
      <rPr>
        <vertAlign val="superscript"/>
        <sz val="10"/>
        <color theme="1"/>
        <rFont val="Arial"/>
        <family val="2"/>
      </rPr>
      <t xml:space="preserve"> 4 </t>
    </r>
  </si>
  <si>
    <t>Glossary</t>
  </si>
  <si>
    <t>Key Term</t>
  </si>
  <si>
    <t>Definition</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r>
      <t>East Suffolk</t>
    </r>
    <r>
      <rPr>
        <vertAlign val="superscript"/>
        <sz val="10"/>
        <rFont val="Arial"/>
        <family val="2"/>
      </rPr>
      <t>7</t>
    </r>
  </si>
  <si>
    <t>E07000202</t>
  </si>
  <si>
    <t>Ipswich</t>
  </si>
  <si>
    <t>E07000203</t>
  </si>
  <si>
    <t>Mid Suffolk</t>
  </si>
  <si>
    <t>E07000245</t>
  </si>
  <si>
    <r>
      <t>West Suffolk</t>
    </r>
    <r>
      <rPr>
        <vertAlign val="superscript"/>
        <sz val="10"/>
        <rFont val="Arial"/>
        <family val="2"/>
      </rPr>
      <t>8</t>
    </r>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r>
      <t>Buckinghamshire</t>
    </r>
    <r>
      <rPr>
        <b/>
        <vertAlign val="superscript"/>
        <sz val="10"/>
        <rFont val="Arial"/>
        <family val="2"/>
      </rPr>
      <t>10</t>
    </r>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r>
      <t>Folkestone and Hythe</t>
    </r>
    <r>
      <rPr>
        <vertAlign val="superscript"/>
        <sz val="10"/>
        <rFont val="Arial"/>
        <family val="2"/>
      </rPr>
      <t>4</t>
    </r>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r>
      <t>Bournemouth, Christchurch and Poole</t>
    </r>
    <r>
      <rPr>
        <b/>
        <vertAlign val="superscript"/>
        <sz val="10"/>
        <rFont val="Arial"/>
        <family val="2"/>
      </rPr>
      <t>5</t>
    </r>
  </si>
  <si>
    <t>E06000023</t>
  </si>
  <si>
    <t>Bristol, City of</t>
  </si>
  <si>
    <t>E06000052</t>
  </si>
  <si>
    <t>Cornwall</t>
  </si>
  <si>
    <t>E06000059</t>
  </si>
  <si>
    <r>
      <t>Dorset</t>
    </r>
    <r>
      <rPr>
        <b/>
        <vertAlign val="superscript"/>
        <sz val="10"/>
        <rFont val="Arial"/>
        <family val="2"/>
      </rPr>
      <t>6</t>
    </r>
  </si>
  <si>
    <t>E06000053</t>
  </si>
  <si>
    <r>
      <t>Isles of Scilly</t>
    </r>
    <r>
      <rPr>
        <b/>
        <vertAlign val="superscript"/>
        <sz val="10"/>
        <rFont val="Arial"/>
        <family val="2"/>
      </rPr>
      <t>3</t>
    </r>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r>
      <t>Somerset West and Taunton</t>
    </r>
    <r>
      <rPr>
        <vertAlign val="superscript"/>
        <sz val="10"/>
        <rFont val="Arial"/>
        <family val="2"/>
      </rPr>
      <t>9</t>
    </r>
  </si>
  <si>
    <t>E07000189</t>
  </si>
  <si>
    <t>South Somerset</t>
  </si>
  <si>
    <r>
      <rPr>
        <vertAlign val="superscript"/>
        <sz val="10"/>
        <rFont val="Arial"/>
        <family val="2"/>
      </rPr>
      <t xml:space="preserve">3 </t>
    </r>
    <r>
      <rPr>
        <sz val="10"/>
        <rFont val="Arial"/>
        <family val="2"/>
      </rPr>
      <t>The Isles of Scilly were recoded on 1 April 2009.  They are separately administered by an Isles of Scilly council and do not form part of Cornwall but, for the purposes of the presentation of statistical data, they may be combined with Cornwall.</t>
    </r>
  </si>
  <si>
    <r>
      <rPr>
        <vertAlign val="superscript"/>
        <sz val="10"/>
        <rFont val="Arial"/>
        <family val="2"/>
      </rPr>
      <t xml:space="preserve">4 </t>
    </r>
    <r>
      <rPr>
        <sz val="10"/>
        <rFont val="Arial"/>
        <family val="2"/>
      </rPr>
      <t>Formerly Shepway</t>
    </r>
  </si>
  <si>
    <r>
      <rPr>
        <vertAlign val="superscript"/>
        <sz val="10"/>
        <rFont val="Arial"/>
        <family val="2"/>
      </rPr>
      <t xml:space="preserve">5 </t>
    </r>
    <r>
      <rPr>
        <sz val="10"/>
        <rFont val="Arial"/>
        <family val="2"/>
      </rPr>
      <t>Merged unitary authority, as at 1 April 2019.</t>
    </r>
  </si>
  <si>
    <r>
      <rPr>
        <vertAlign val="superscript"/>
        <sz val="10"/>
        <rFont val="Arial"/>
        <family val="2"/>
      </rPr>
      <t xml:space="preserve">6 </t>
    </r>
    <r>
      <rPr>
        <sz val="10"/>
        <rFont val="Arial"/>
        <family val="2"/>
      </rPr>
      <t>New unitary authority (Dorset county abolished) as at 1 April 2019.</t>
    </r>
  </si>
  <si>
    <r>
      <rPr>
        <vertAlign val="superscript"/>
        <sz val="10"/>
        <rFont val="Arial"/>
        <family val="2"/>
      </rPr>
      <t xml:space="preserve">7 </t>
    </r>
    <r>
      <rPr>
        <sz val="10"/>
        <rFont val="Arial"/>
        <family val="2"/>
      </rPr>
      <t>New local authority district (Suffolk Coastal and Waveney districts abolished) as at 1 April 2019.</t>
    </r>
  </si>
  <si>
    <r>
      <rPr>
        <vertAlign val="superscript"/>
        <sz val="10"/>
        <rFont val="Arial"/>
        <family val="2"/>
      </rPr>
      <t xml:space="preserve">8 </t>
    </r>
    <r>
      <rPr>
        <sz val="10"/>
        <rFont val="Arial"/>
        <family val="2"/>
      </rPr>
      <t>New local authority district (Forest Heath and St Edmundsbury districts abolished) as at 1 April 2019.</t>
    </r>
  </si>
  <si>
    <r>
      <rPr>
        <vertAlign val="superscript"/>
        <sz val="10"/>
        <rFont val="Arial"/>
        <family val="2"/>
      </rPr>
      <t xml:space="preserve">9 </t>
    </r>
    <r>
      <rPr>
        <sz val="10"/>
        <rFont val="Arial"/>
        <family val="2"/>
      </rPr>
      <t>New local authority district (Taunton Deane and West Somerset districts abolished) as at 1 April 2019.</t>
    </r>
  </si>
  <si>
    <r>
      <rPr>
        <vertAlign val="superscript"/>
        <sz val="10"/>
        <rFont val="Arial"/>
        <family val="2"/>
      </rPr>
      <t xml:space="preserve">10 </t>
    </r>
    <r>
      <rPr>
        <sz val="10"/>
        <rFont val="Arial"/>
        <family val="2"/>
      </rPr>
      <t>New unitary authority (Aylesbury Vale, Chiltern, South Bucks and Wycombe districts, and Buckinghamshire county abolished) as at 1 April 2020.</t>
    </r>
  </si>
  <si>
    <t>Of which, Low Income</t>
  </si>
  <si>
    <t>Green Homes Grant Vouchers Sche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Vouchers Issued</t>
  </si>
  <si>
    <t>Table 1.1: Scheme summary by application month</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Table 4.1: Household Applications by Status by application month</t>
  </si>
  <si>
    <t>5+</t>
  </si>
  <si>
    <t>Average (Mean)</t>
  </si>
  <si>
    <t>Measures Installed</t>
  </si>
  <si>
    <t>Table 3.1: Vouchers Applied for and Issued by Measure Type and Month</t>
  </si>
  <si>
    <t>Percentage of Low Income Vouchers Issued</t>
  </si>
  <si>
    <t>Table 3.2: Metrics for voucher stages by English geographic region, by month</t>
  </si>
  <si>
    <t>Table 3.4: Metrics for voucher stages by English Parliamentary Constituency</t>
  </si>
  <si>
    <t>Table 1.3: Summary Statistics on Registered Installers</t>
  </si>
  <si>
    <t>Table 1.2: Applications by number of measures applied for, by application month</t>
  </si>
  <si>
    <t>Table 5.1: Allocated funding by government for issued vouchers</t>
  </si>
  <si>
    <t>Table 5.2: Allocated funding for completed installations by government for measures installed</t>
  </si>
  <si>
    <t>Table 5.3: Government Contribution for vouchers paid</t>
  </si>
  <si>
    <t>Vouchers Paid</t>
  </si>
  <si>
    <t>T1.1</t>
  </si>
  <si>
    <t>T1.2</t>
  </si>
  <si>
    <t>Applications by number of measures applied for, by application month</t>
  </si>
  <si>
    <t>T1.3</t>
  </si>
  <si>
    <t>Measures Installed by English local authorities</t>
  </si>
  <si>
    <t>Table 2.4: Measures Installed by English Parliamentary Constituency</t>
  </si>
  <si>
    <t>Measures Installed by English Parliamentary Constituency</t>
  </si>
  <si>
    <t>T2.1</t>
  </si>
  <si>
    <t>T2.2</t>
  </si>
  <si>
    <t>T2.3</t>
  </si>
  <si>
    <t>T2.4</t>
  </si>
  <si>
    <t>Vouchers Applied for and Issued by Measure Type and Month</t>
  </si>
  <si>
    <t>Metrics for voucher stages by English local authorities</t>
  </si>
  <si>
    <t>Metrics for voucher stages by English Parliamentary Constituency</t>
  </si>
  <si>
    <t>T3.1</t>
  </si>
  <si>
    <t>T3.2</t>
  </si>
  <si>
    <t>T3.3</t>
  </si>
  <si>
    <t>T3.4</t>
  </si>
  <si>
    <t>Live Household Applications by English local authorities</t>
  </si>
  <si>
    <t>T4.1</t>
  </si>
  <si>
    <t>T4.2</t>
  </si>
  <si>
    <t>T4.3</t>
  </si>
  <si>
    <t>T4.4</t>
  </si>
  <si>
    <t>T4.5</t>
  </si>
  <si>
    <t>T5.1</t>
  </si>
  <si>
    <t>T5.2</t>
  </si>
  <si>
    <t>T5.3</t>
  </si>
  <si>
    <t>Allocated funding by government for issued vouchers</t>
  </si>
  <si>
    <t>Allocated funding for completed installations by government for measures installed</t>
  </si>
  <si>
    <t>Government Contribution for vouchers paid</t>
  </si>
  <si>
    <t>Vouchers Paid for per 1,000 households</t>
  </si>
  <si>
    <t>Vouchers Issued for per 1,000 households</t>
  </si>
  <si>
    <t>-</t>
  </si>
  <si>
    <r>
      <t xml:space="preserve">Households with at least one usual resident </t>
    </r>
    <r>
      <rPr>
        <vertAlign val="superscript"/>
        <sz val="10"/>
        <color theme="1"/>
        <rFont val="Arial"/>
        <family val="2"/>
      </rPr>
      <t>5</t>
    </r>
  </si>
  <si>
    <r>
      <rPr>
        <vertAlign val="superscript"/>
        <sz val="10"/>
        <color theme="1"/>
        <rFont val="Arial"/>
        <family val="2"/>
      </rPr>
      <t>5</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t>Applications for per 1,000 households</t>
  </si>
  <si>
    <t>Number of Vouchers</t>
  </si>
  <si>
    <t>Heating Controls and Insulation</t>
  </si>
  <si>
    <t>Issued</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r>
      <t>Measures Installed</t>
    </r>
    <r>
      <rPr>
        <vertAlign val="superscript"/>
        <sz val="10"/>
        <color theme="1"/>
        <rFont val="Arial"/>
        <family val="2"/>
      </rPr>
      <t>2</t>
    </r>
  </si>
  <si>
    <r>
      <t xml:space="preserve">Live Applications </t>
    </r>
    <r>
      <rPr>
        <vertAlign val="superscript"/>
        <sz val="10"/>
        <color theme="1"/>
        <rFont val="Arial"/>
        <family val="2"/>
      </rPr>
      <t>2</t>
    </r>
  </si>
  <si>
    <t>Total Live Voucher Applications</t>
  </si>
  <si>
    <t xml:space="preserve">Proportion of Live Voucher Applications </t>
  </si>
  <si>
    <r>
      <rPr>
        <vertAlign val="superscript"/>
        <sz val="10"/>
        <color theme="1"/>
        <rFont val="Arial"/>
        <family val="2"/>
      </rPr>
      <t xml:space="preserve">4 </t>
    </r>
    <r>
      <rPr>
        <sz val="10"/>
        <color theme="1"/>
        <rFont val="Arial"/>
        <family val="2"/>
      </rPr>
      <t>Voucher Issued month is based on the date that a voucher application passed all of the scheme eligibility checks and was given approval for work to commence.</t>
    </r>
  </si>
  <si>
    <r>
      <t>Voucher Issued Month</t>
    </r>
    <r>
      <rPr>
        <vertAlign val="superscript"/>
        <sz val="10"/>
        <color theme="1"/>
        <rFont val="Arial"/>
        <family val="2"/>
      </rPr>
      <t xml:space="preserve"> 4</t>
    </r>
  </si>
  <si>
    <r>
      <t xml:space="preserve">Of which, Vouchers Issued in Low Income Households </t>
    </r>
    <r>
      <rPr>
        <b/>
        <i/>
        <vertAlign val="superscript"/>
        <sz val="10"/>
        <color theme="1"/>
        <rFont val="Arial"/>
        <family val="2"/>
      </rPr>
      <t>3</t>
    </r>
  </si>
  <si>
    <r>
      <t xml:space="preserve">Of which, Live Voucher Applications by Low Income Households </t>
    </r>
    <r>
      <rPr>
        <b/>
        <i/>
        <vertAlign val="superscript"/>
        <sz val="10"/>
        <color theme="1"/>
        <rFont val="Arial"/>
        <family val="2"/>
      </rPr>
      <t>3</t>
    </r>
  </si>
  <si>
    <t>Percentage of Live Voucher Applications Issued</t>
  </si>
  <si>
    <r>
      <t xml:space="preserve">To be Confirmed </t>
    </r>
    <r>
      <rPr>
        <i/>
        <vertAlign val="superscript"/>
        <sz val="10"/>
        <color theme="1"/>
        <rFont val="Arial"/>
        <family val="2"/>
      </rPr>
      <t>4</t>
    </r>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Live Vouchers Applied for per 1,000 households</t>
  </si>
  <si>
    <r>
      <t xml:space="preserve">Vouchers Applied for </t>
    </r>
    <r>
      <rPr>
        <vertAlign val="superscript"/>
        <sz val="10"/>
        <color theme="1"/>
        <rFont val="Arial"/>
        <family val="2"/>
      </rPr>
      <t>2</t>
    </r>
  </si>
  <si>
    <r>
      <rPr>
        <vertAlign val="superscript"/>
        <sz val="10"/>
        <color theme="1"/>
        <rFont val="Arial"/>
        <family val="2"/>
      </rPr>
      <t xml:space="preserve">2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t>
  </si>
  <si>
    <t>^</t>
  </si>
  <si>
    <t>Government Contribution Value (£)</t>
  </si>
  <si>
    <r>
      <t xml:space="preserve">Of which, Low Income </t>
    </r>
    <r>
      <rPr>
        <vertAlign val="superscript"/>
        <sz val="10"/>
        <color theme="1"/>
        <rFont val="Arial"/>
        <family val="2"/>
      </rPr>
      <t>11</t>
    </r>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r>
      <rPr>
        <vertAlign val="superscript"/>
        <sz val="10"/>
        <rFont val="Arial"/>
        <family val="2"/>
      </rPr>
      <t>11</t>
    </r>
    <r>
      <rPr>
        <sz val="10"/>
        <rFont val="Arial"/>
        <family val="2"/>
      </rPr>
      <t xml:space="preserve">  Additional disclosure control has been added to include county/unitary authority sub-totals. </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Each measure is equivalent to a voucher. </t>
    </r>
  </si>
  <si>
    <r>
      <t xml:space="preserve">Live Household Applications </t>
    </r>
    <r>
      <rPr>
        <vertAlign val="superscript"/>
        <sz val="10"/>
        <color theme="1"/>
        <rFont val="Arial"/>
        <family val="2"/>
      </rPr>
      <t>5</t>
    </r>
  </si>
  <si>
    <r>
      <rPr>
        <vertAlign val="superscript"/>
        <sz val="10"/>
        <color theme="1"/>
        <rFont val="Arial"/>
        <family val="2"/>
      </rPr>
      <t xml:space="preserve">5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6</t>
    </r>
  </si>
  <si>
    <r>
      <rPr>
        <vertAlign val="superscript"/>
        <sz val="10"/>
        <color theme="1"/>
        <rFont val="Arial"/>
        <family val="2"/>
      </rPr>
      <t>6</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r>
      <rPr>
        <vertAlign val="superscript"/>
        <sz val="10"/>
        <color theme="1"/>
        <rFont val="Arial"/>
        <family val="2"/>
      </rPr>
      <t xml:space="preserve">7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r>
      <t xml:space="preserve">Household Approved Applications </t>
    </r>
    <r>
      <rPr>
        <vertAlign val="superscript"/>
        <sz val="10"/>
        <color theme="1"/>
        <rFont val="Arial"/>
        <family val="2"/>
      </rPr>
      <t>7</t>
    </r>
  </si>
  <si>
    <r>
      <rPr>
        <vertAlign val="superscript"/>
        <sz val="10"/>
        <color theme="1"/>
        <rFont val="Arial"/>
        <family val="2"/>
      </rPr>
      <t xml:space="preserve">9 </t>
    </r>
    <r>
      <rPr>
        <sz val="10"/>
        <color theme="1"/>
        <rFont val="Arial"/>
        <family val="2"/>
      </rPr>
      <t xml:space="preserve">Households with a measure installed indicates the number of unique households that have submitted an application and have had at least one measure installed at the property. </t>
    </r>
  </si>
  <si>
    <r>
      <t xml:space="preserve">Households with a Measure Installed </t>
    </r>
    <r>
      <rPr>
        <vertAlign val="superscript"/>
        <sz val="10"/>
        <color theme="1"/>
        <rFont val="Arial"/>
        <family val="2"/>
      </rPr>
      <t>9</t>
    </r>
  </si>
  <si>
    <r>
      <t xml:space="preserve">Total Vouchers Applied for </t>
    </r>
    <r>
      <rPr>
        <vertAlign val="superscript"/>
        <sz val="10"/>
        <color theme="1"/>
        <rFont val="Arial"/>
        <family val="2"/>
      </rPr>
      <t>10</t>
    </r>
  </si>
  <si>
    <r>
      <rPr>
        <vertAlign val="superscript"/>
        <sz val="10"/>
        <color theme="1"/>
        <rFont val="Arial"/>
        <family val="2"/>
      </rPr>
      <t>10</t>
    </r>
    <r>
      <rPr>
        <sz val="10"/>
        <color theme="1"/>
        <rFont val="Arial"/>
        <family val="2"/>
      </rPr>
      <t xml:space="preserve"> Total Voucher Applications corresponds to the Household Applications, so covers all measures applied for on the scheme, included those subsequently rejected, cancelled or withdrawn. </t>
    </r>
  </si>
  <si>
    <r>
      <t xml:space="preserve">Rejected/Withdrawn Applications </t>
    </r>
    <r>
      <rPr>
        <vertAlign val="superscript"/>
        <sz val="10"/>
        <color theme="1"/>
        <rFont val="Arial"/>
        <family val="2"/>
      </rPr>
      <t>4</t>
    </r>
  </si>
  <si>
    <r>
      <t xml:space="preserve">Live Vouchers Applied for </t>
    </r>
    <r>
      <rPr>
        <vertAlign val="superscript"/>
        <sz val="10"/>
        <color theme="1"/>
        <rFont val="Arial"/>
        <family val="2"/>
      </rPr>
      <t>12</t>
    </r>
  </si>
  <si>
    <r>
      <rPr>
        <vertAlign val="superscript"/>
        <sz val="10"/>
        <color theme="1"/>
        <rFont val="Arial"/>
        <family val="2"/>
      </rPr>
      <t>12</t>
    </r>
    <r>
      <rPr>
        <sz val="10"/>
        <color theme="1"/>
        <rFont val="Arial"/>
        <family val="2"/>
      </rPr>
      <t xml:space="preserve"> Live Vouchers Applied for corresponds to those vouchers that are associated with the Live Household Applications, so those that have not been rejected or withdrawn from the scheme. </t>
    </r>
  </si>
  <si>
    <r>
      <rPr>
        <vertAlign val="superscript"/>
        <sz val="10"/>
        <color theme="1"/>
        <rFont val="Arial"/>
        <family val="2"/>
      </rPr>
      <t xml:space="preserve">13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t xml:space="preserve">Vouchers Issued </t>
    </r>
    <r>
      <rPr>
        <vertAlign val="superscript"/>
        <sz val="10"/>
        <color theme="1"/>
        <rFont val="Arial"/>
        <family val="2"/>
      </rPr>
      <t>13</t>
    </r>
  </si>
  <si>
    <r>
      <rPr>
        <vertAlign val="superscript"/>
        <sz val="10"/>
        <color theme="1"/>
        <rFont val="Arial"/>
        <family val="2"/>
      </rPr>
      <t xml:space="preserve">15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6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7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Measures Installed </t>
    </r>
    <r>
      <rPr>
        <vertAlign val="superscript"/>
        <sz val="10"/>
        <color theme="1"/>
        <rFont val="Arial"/>
        <family val="2"/>
      </rPr>
      <t>15</t>
    </r>
  </si>
  <si>
    <r>
      <t xml:space="preserve">Vouchers Paid </t>
    </r>
    <r>
      <rPr>
        <vertAlign val="superscript"/>
        <sz val="10"/>
        <color theme="1"/>
        <rFont val="Arial"/>
        <family val="2"/>
      </rPr>
      <t>16</t>
    </r>
  </si>
  <si>
    <r>
      <t xml:space="preserve">Average Number of Voucher Applications per Live Household Application </t>
    </r>
    <r>
      <rPr>
        <vertAlign val="superscript"/>
        <sz val="10"/>
        <color theme="1"/>
        <rFont val="Arial"/>
        <family val="2"/>
      </rPr>
      <t>17</t>
    </r>
  </si>
  <si>
    <r>
      <t xml:space="preserve">Percentage of Vouchers Issued </t>
    </r>
    <r>
      <rPr>
        <vertAlign val="superscript"/>
        <sz val="10"/>
        <color theme="1"/>
        <rFont val="Arial"/>
        <family val="2"/>
      </rPr>
      <t>14, 18</t>
    </r>
  </si>
  <si>
    <r>
      <t xml:space="preserve">Percentage of Applications Approved </t>
    </r>
    <r>
      <rPr>
        <vertAlign val="superscript"/>
        <sz val="10"/>
        <color theme="1"/>
        <rFont val="Arial"/>
        <family val="2"/>
      </rPr>
      <t>8, 18</t>
    </r>
  </si>
  <si>
    <r>
      <rPr>
        <vertAlign val="superscript"/>
        <sz val="10"/>
        <color theme="1"/>
        <rFont val="Arial"/>
        <family val="2"/>
      </rPr>
      <t xml:space="preserve">4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t>Rejected/ Withdrawn Vouchers</t>
    </r>
    <r>
      <rPr>
        <vertAlign val="superscript"/>
        <sz val="10"/>
        <color theme="1"/>
        <rFont val="Arial"/>
        <family val="2"/>
      </rPr>
      <t>11</t>
    </r>
  </si>
  <si>
    <r>
      <rPr>
        <vertAlign val="superscript"/>
        <sz val="10"/>
        <color theme="1"/>
        <rFont val="Arial"/>
        <family val="2"/>
      </rPr>
      <t xml:space="preserve">14 </t>
    </r>
    <r>
      <rPr>
        <sz val="10"/>
        <color theme="1"/>
        <rFont val="Arial"/>
        <family val="2"/>
      </rPr>
      <t xml:space="preserve">Percentage of Vouchers Issued is a calculation of the proportion of vouchers issued from the number of live vouchers applied for. When a voucher is issued, the customer can instruct the identified installer to conduct the installation of the measure that the voucher is for. </t>
    </r>
  </si>
  <si>
    <t xml:space="preserve">    When an application is received, a series of checks are conducted to check the eligibility. If these checks are passed, then the application is approved. This application approval generates a voucher for each measure applied for.</t>
  </si>
  <si>
    <r>
      <rPr>
        <vertAlign val="superscript"/>
        <sz val="10"/>
        <color theme="1"/>
        <rFont val="Arial"/>
        <family val="2"/>
      </rPr>
      <t xml:space="preserve">1 </t>
    </r>
    <r>
      <rPr>
        <sz val="10"/>
        <color theme="1"/>
        <rFont val="Arial"/>
        <family val="2"/>
      </rPr>
      <t>Application month is based on the date that an application was submitted to the delivery partner.</t>
    </r>
  </si>
  <si>
    <r>
      <rPr>
        <vertAlign val="superscript"/>
        <sz val="10"/>
        <color theme="1"/>
        <rFont val="Arial"/>
        <family val="2"/>
      </rPr>
      <t xml:space="preserve">2 </t>
    </r>
    <r>
      <rPr>
        <sz val="10"/>
        <color theme="1"/>
        <rFont val="Arial"/>
        <family val="2"/>
      </rPr>
      <t>Each household application can be for multiple measures</t>
    </r>
  </si>
  <si>
    <r>
      <t>Table 4.2: Live Household Applications</t>
    </r>
    <r>
      <rPr>
        <b/>
        <vertAlign val="superscript"/>
        <sz val="12"/>
        <color theme="1"/>
        <rFont val="Arial"/>
        <family val="2"/>
      </rPr>
      <t>1</t>
    </r>
    <r>
      <rPr>
        <b/>
        <sz val="12"/>
        <color theme="1"/>
        <rFont val="Arial"/>
        <family val="2"/>
      </rPr>
      <t xml:space="preserve"> by scheme type by application month</t>
    </r>
  </si>
  <si>
    <r>
      <t>Table 4.3: Live Household Applications</t>
    </r>
    <r>
      <rPr>
        <b/>
        <vertAlign val="superscript"/>
        <sz val="12"/>
        <color theme="1"/>
        <rFont val="Arial"/>
        <family val="2"/>
      </rPr>
      <t>1</t>
    </r>
    <r>
      <rPr>
        <b/>
        <sz val="12"/>
        <color theme="1"/>
        <rFont val="Arial"/>
        <family val="2"/>
      </rPr>
      <t xml:space="preserve"> by English geographic region, by quarter</t>
    </r>
  </si>
  <si>
    <t xml:space="preserve">  These applications are excluded from this table, so the value given in the 'To be Confirmed' row of T3.2 has been removed from this analysis.</t>
  </si>
  <si>
    <r>
      <t xml:space="preserve">Applied for </t>
    </r>
    <r>
      <rPr>
        <vertAlign val="superscript"/>
        <sz val="10"/>
        <color theme="1"/>
        <rFont val="Arial"/>
        <family val="2"/>
      </rPr>
      <t>2</t>
    </r>
  </si>
  <si>
    <t>Live Household Applications by English Parliamentary Constituency</t>
  </si>
  <si>
    <t>Table 4.5: Live Household Applications by English Parliamentary Constituency</t>
  </si>
  <si>
    <t>Number of Live Household Applications</t>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t xml:space="preserve">Total Live Applications </t>
    </r>
    <r>
      <rPr>
        <vertAlign val="superscript"/>
        <sz val="10"/>
        <color theme="1"/>
        <rFont val="Arial"/>
        <family val="2"/>
      </rPr>
      <t>2</t>
    </r>
  </si>
  <si>
    <r>
      <rPr>
        <vertAlign val="superscript"/>
        <sz val="10"/>
        <color theme="1"/>
        <rFont val="Arial"/>
        <family val="2"/>
      </rPr>
      <t xml:space="preserve">1 </t>
    </r>
    <r>
      <rPr>
        <sz val="10"/>
        <color theme="1"/>
        <rFont val="Arial"/>
        <family val="2"/>
      </rPr>
      <t>Vouchers Issued includes all the vouchers applied for that susbequently pass the scheme eligibility checks and was given approval for work to commence.</t>
    </r>
  </si>
  <si>
    <r>
      <t xml:space="preserve">All Vouchers Issued </t>
    </r>
    <r>
      <rPr>
        <b/>
        <i/>
        <vertAlign val="superscript"/>
        <sz val="10"/>
        <color theme="1"/>
        <rFont val="Arial"/>
        <family val="2"/>
      </rPr>
      <t>1,2</t>
    </r>
  </si>
  <si>
    <r>
      <t xml:space="preserve">Of which, Low Income </t>
    </r>
    <r>
      <rPr>
        <b/>
        <i/>
        <vertAlign val="superscript"/>
        <sz val="10"/>
        <color theme="1"/>
        <rFont val="Arial"/>
        <family val="2"/>
      </rPr>
      <t>3</t>
    </r>
  </si>
  <si>
    <r>
      <t xml:space="preserve">All Measures Installed </t>
    </r>
    <r>
      <rPr>
        <b/>
        <i/>
        <vertAlign val="superscript"/>
        <sz val="10"/>
        <color theme="1"/>
        <rFont val="Arial"/>
        <family val="2"/>
      </rPr>
      <t>1,2</t>
    </r>
  </si>
  <si>
    <r>
      <rPr>
        <vertAlign val="superscript"/>
        <sz val="10"/>
        <color theme="1"/>
        <rFont val="Arial"/>
        <family val="2"/>
      </rPr>
      <t xml:space="preserve">1 </t>
    </r>
    <r>
      <rPr>
        <sz val="10"/>
        <color theme="1"/>
        <rFont val="Arial"/>
        <family val="2"/>
      </rPr>
      <t xml:space="preserve">Measures Installed are those measures with date of completed installation, so the work applied for on a voucher is complete. </t>
    </r>
  </si>
  <si>
    <r>
      <t xml:space="preserve">All Vouchers Paid </t>
    </r>
    <r>
      <rPr>
        <b/>
        <i/>
        <vertAlign val="superscript"/>
        <sz val="10"/>
        <color theme="1"/>
        <rFont val="Arial"/>
        <family val="2"/>
      </rPr>
      <t>1,2</t>
    </r>
  </si>
  <si>
    <r>
      <rPr>
        <vertAlign val="superscript"/>
        <sz val="10"/>
        <color theme="1"/>
        <rFont val="Arial"/>
        <family val="2"/>
      </rPr>
      <t xml:space="preserve">1 </t>
    </r>
    <r>
      <rPr>
        <sz val="10"/>
        <color theme="1"/>
        <rFont val="Arial"/>
        <family val="2"/>
      </rPr>
      <t>Vouchers Paid is the number of vouchers for which the scheme delivery partner has authorised the electronic bank transfer of funds to the installer company.</t>
    </r>
  </si>
  <si>
    <t>Measures Installed - Tables 2.1 to 2.4; Charts 3 and 4</t>
  </si>
  <si>
    <t>Summary - Tables 1.1 to 1.3; Charts 1 and 2</t>
  </si>
  <si>
    <t>Vouchers - Tables 3.1 to 3.4; Charts 5 and 6</t>
  </si>
  <si>
    <t>Applications - Tables 4.1 to 4.5; Charts 7 and 8</t>
  </si>
  <si>
    <t>Government Contribution Funding - Tables 5.1 to 5.3</t>
  </si>
  <si>
    <t xml:space="preserve">• On a regional basis, six of the nine English regions (in the North and Midlands) had over half of the applications from Low Income households. </t>
  </si>
  <si>
    <r>
      <rPr>
        <vertAlign val="superscript"/>
        <sz val="10"/>
        <color theme="1"/>
        <rFont val="Arial"/>
        <family val="2"/>
      </rPr>
      <t xml:space="preserve">3 </t>
    </r>
    <r>
      <rPr>
        <sz val="10"/>
        <color theme="1"/>
        <rFont val="Arial"/>
        <family val="2"/>
      </rPr>
      <t xml:space="preserve">The Green Homes Grant Vouchers scheme is split into a main scheme and a low income scheme. The low income scheme is available for those in receipt of certain benefits. </t>
    </r>
  </si>
  <si>
    <r>
      <rPr>
        <vertAlign val="superscript"/>
        <sz val="10"/>
        <color theme="1"/>
        <rFont val="Arial"/>
        <family val="2"/>
      </rPr>
      <t xml:space="preserve">2 </t>
    </r>
    <r>
      <rPr>
        <sz val="10"/>
        <color theme="1"/>
        <rFont val="Arial"/>
        <family val="2"/>
      </rPr>
      <t xml:space="preserve">The Green Homes Grant Vouchers scheme is split into a main scheme and a low income scheme. The low income scheme is available for those in receipt of certain benefits. </t>
    </r>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Green Homes Grant Vouchers - Government Contribution Funding</t>
  </si>
  <si>
    <t>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Table 2.3: Measures Installed by English local authority</t>
  </si>
  <si>
    <t>Table 3.3: Metrics for voucher stages by English local authority</t>
  </si>
  <si>
    <t>Table 4.4: Live Household Applications by English local authority</t>
  </si>
  <si>
    <r>
      <t xml:space="preserve">Data covered in this release is for </t>
    </r>
    <r>
      <rPr>
        <b/>
        <sz val="10"/>
        <rFont val="Arial"/>
        <family val="2"/>
      </rPr>
      <t xml:space="preserve">all </t>
    </r>
    <r>
      <rPr>
        <sz val="10"/>
        <rFont val="Arial"/>
        <family val="2"/>
      </rPr>
      <t xml:space="preserve">applications to the end of March 2021. </t>
    </r>
  </si>
  <si>
    <t>Applications 30 September 2020 to 31 March 2021</t>
  </si>
  <si>
    <t>April 2021</t>
  </si>
  <si>
    <t>To the end of March 2021, there were 113,700 household applications associated to 166,900 vouchers.</t>
  </si>
  <si>
    <t>Of these vouchers applied for, 132,500 were considered live.</t>
  </si>
  <si>
    <t xml:space="preserve">Of these live vouchers, 43,500 were issued, with 10,300 measures installed and 6,700 vouchers paid. </t>
  </si>
  <si>
    <t xml:space="preserve">• For applications made to the end of March, just over 9,600 households had at least one measure installed. </t>
  </si>
  <si>
    <t>• Of the 132,500 live voucher applications at the end of March, just over 43,500 had a voucher issued, with 10,300 measures installed.</t>
  </si>
  <si>
    <t xml:space="preserve">• For all ‘Live Applications’ (those categorised as Approved, Pending Approval or Completed), 43 per cent were for the Main scheme and 57 per cent for the Low-Income scheme. </t>
  </si>
  <si>
    <t>Total number of live applications</t>
  </si>
  <si>
    <r>
      <t xml:space="preserve">Number of measures applied for on a live application </t>
    </r>
    <r>
      <rPr>
        <vertAlign val="superscript"/>
        <sz val="10"/>
        <color theme="1"/>
        <rFont val="Arial"/>
        <family val="2"/>
      </rPr>
      <t>2</t>
    </r>
  </si>
  <si>
    <t>Proportion of Live Voucher Applications in English Region</t>
  </si>
  <si>
    <t>Proportion of Vouchers Issued in English Region</t>
  </si>
  <si>
    <t xml:space="preserve">  Q1 2021 includes those applications made in January, February and March 2021. The scheme closed to new applicants on 31st March 2021.</t>
  </si>
  <si>
    <t xml:space="preserve">The data contained in the analysis is based on applications received up to the end of 31st March 2021, when the scheme closed to new applicants. For vouchers issued and measures installed, the data is presented up to end of 6th April 2021. </t>
  </si>
  <si>
    <t xml:space="preserve">• Of all applications, 16 per cent withdrawn or rejected, resulting in over 95,700 live applications. Of these live applications, 55 per cent were approved. </t>
  </si>
  <si>
    <t xml:space="preserve">• From the 95,700 live household applications, there were nearly 132,500 live voucher applications (each measure included on a household application requires a separate voucher). On average, there were 1.38 measures per household application. Just over 64,900 applications were for one measure, with just over 21,000 applications for two measures and nearly 9,800 applications for three or more measures. </t>
  </si>
  <si>
    <t>• However, for measures installed in Low Income households, the West Midlands and North West regions had the most measures installed – with 16 per cent each of measures installed in Low Income households.</t>
  </si>
  <si>
    <t>• For vouchers issued, all regions apart from the North East, had over 3,800 vouchers issued. The North West had the largest proportion of all vouchers issued at 18 per cent. All regions had over 30 per cent of the vouchers applied for subsequently issued.</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6: Number of Vouchers Applied for and Issued by Region</t>
  </si>
  <si>
    <t>Chart 5: Number of Vouchers Applied for and Issued by Measure Group</t>
  </si>
  <si>
    <t>Chart 7: Proportion of Household Applications by Status</t>
  </si>
  <si>
    <t>Chart 8: 'Live' Applications by Application Month and scheme type proportion</t>
  </si>
  <si>
    <t>Number of Measures Installed, equivalent to vouchers with completed work</t>
  </si>
  <si>
    <r>
      <t xml:space="preserve">Measure Installed Month </t>
    </r>
    <r>
      <rPr>
        <vertAlign val="superscript"/>
        <sz val="10"/>
        <color theme="1"/>
        <rFont val="Arial"/>
        <family val="2"/>
      </rPr>
      <t>6</t>
    </r>
  </si>
  <si>
    <r>
      <t xml:space="preserve">Voucher Paid Month </t>
    </r>
    <r>
      <rPr>
        <vertAlign val="superscript"/>
        <sz val="10"/>
        <color theme="1"/>
        <rFont val="Arial"/>
        <family val="2"/>
      </rPr>
      <t>7</t>
    </r>
  </si>
  <si>
    <r>
      <rPr>
        <vertAlign val="superscript"/>
        <sz val="10"/>
        <color theme="1"/>
        <rFont val="Arial"/>
        <family val="2"/>
      </rPr>
      <t xml:space="preserve">7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8</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r>
      <t xml:space="preserve">Households with at least one usual resident </t>
    </r>
    <r>
      <rPr>
        <vertAlign val="superscript"/>
        <sz val="10"/>
        <color theme="1"/>
        <rFont val="Arial"/>
        <family val="2"/>
      </rPr>
      <t>8</t>
    </r>
  </si>
  <si>
    <r>
      <t xml:space="preserve">6 </t>
    </r>
    <r>
      <rPr>
        <sz val="10"/>
        <color theme="1"/>
        <rFont val="Arial"/>
        <family val="2"/>
      </rPr>
      <t>Measure Installation Month is based on the Date of Completed Installation</t>
    </r>
  </si>
  <si>
    <r>
      <rPr>
        <vertAlign val="superscript"/>
        <sz val="10"/>
        <color theme="1"/>
        <rFont val="Arial"/>
        <family val="2"/>
      </rPr>
      <t xml:space="preserve">2 </t>
    </r>
    <r>
      <rPr>
        <sz val="10"/>
        <color theme="1"/>
        <rFont val="Arial"/>
        <family val="2"/>
      </rPr>
      <t xml:space="preserve">Measures Installed cover all those measures installed under applications made to GHGV until the end of March 2021, when the scheme closed. </t>
    </r>
  </si>
  <si>
    <t xml:space="preserve">  Only two Local Authorities did not have any vouchers issued at the end of March 2021. These were the City of London and the Isles of Scilly. </t>
  </si>
  <si>
    <t xml:space="preserve">This release of statistics contains a selection of tables covering key metrics to monitor the scheme. In future releases, additional analysis tables may be included, so the table numbers are subject to change in future releases. </t>
  </si>
  <si>
    <t xml:space="preserve">• As part of the scheme, installers that wish to carry out work funded through GHGV need to be Trustmark registered and have registered with the scheme delivery partner. To the end of March 2021, 1,880 companies had applied for scheme registration. Of these companies, over 1,000 installers (54 per cent of registrations) were categorised as ‘Active’, with a further 27 per cent having applications ‘In Progress’. </t>
  </si>
  <si>
    <t xml:space="preserve">• The most common measure installed was Loft Insulation, with nearly 2,800 measures installed, equivalent to 27 per cent of measures. A further 18 per cent of measures installed were for Cavity Wall Insulation. </t>
  </si>
  <si>
    <t xml:space="preserve">• Nearly 4,500 measures were installed in Low Income households – accounting for 43 per cent of measures installed. For Low Income households, 70 per cent of measures installed were Insulation with another 29 per cent were Low Carbon Heat. The most common measures installed in Low Income households were Pitched Roof Insulation (20 per cent), External Solid Wall Insulation (19 per cent) and Solar Thermal (18 per cent each). </t>
  </si>
  <si>
    <t>• The GHGV scheme operates in England only. The largest number of measures installed were in the South East (1,900 measures, 18 per cent) and East of England (1,500 measures, 15 per cent).</t>
  </si>
  <si>
    <t xml:space="preserve">• The most popular measure applied for was External Solid Wall Insulation, with nearly 22,400 voucher applications to the end of March, equivalent to 17 per cent of live voucher applications. </t>
  </si>
  <si>
    <t xml:space="preserve">• A total of 26,800 voucher applications were made for secondary measures, with nearly 9,000 (7 per cent) for Heating Controls and 17,800 voucher applications (13 per cent) for Windows and Doors. </t>
  </si>
  <si>
    <t xml:space="preserve">• For all voucher applications to the end of March 2021, 43,500 vouchers were subsequently issued. Of these vouchers issued, 92 per cent were for primary measures, with 68 per cent for Insulation measures and 24 per cent for Low Carbon Heat measures. </t>
  </si>
  <si>
    <t xml:space="preserve">• A total of 26,300 vouchers were issued to Low Income households, equivalent to 60 per cent of all vouchers issued. For Low Income households, 88 per cent of vouchers issued were for Primary measures, with 58 per cent for Insulation and 30 per cent for Low Carbon Heat measures. </t>
  </si>
  <si>
    <t xml:space="preserve">• From these voucher applications, over 79,400 were from Low Income households, equivalent to 60 per cent of live voucher applications. These low-income applications had a slightly different profile of measure types to the overall scheme, with 75 per cent of Low Income live voucher applications for Primary measures and 25 per cent for Secondary measures. For Low Income live voucher applications, Insulation measures accounted for just over half of voucher applications, with 24 per cent for Low Carbon Heat. The largest number of Low Income live voucher applications was for External Solid Wall Insulation (14,400 voucher applications, 18 per cent), then Solar Thermal measures (13,100 voucher applications, 16 per cent). </t>
  </si>
  <si>
    <t>• For live household applications, over 14,900 were in the North West (16 per cent), followed by the West Midlands at 14 per cent.</t>
  </si>
  <si>
    <t>• Of all household applications, nearly 54,500 applications were from Low Income households in England. The North West had the most Low-Income household applications, accounting for 20 per cent of Low-Income applications.</t>
  </si>
  <si>
    <t xml:space="preserve">• Following the announcement of the scheme closure, the last application date for which Green Homes Grant applications will be honoured was the 31st March 2021. Following the announcement, nearly 16,900 applications were received to the scheme, resulting in March having the largest number of applications since October 2020. </t>
  </si>
  <si>
    <t xml:space="preserve">• To the end of March 2021, 166,900 vouchers were applied for, but following eligibility checks and cancellations there were 132,500 live voucher applications. Of these live voucher applications, 80 per cent were for primary measures and 20 per cent for secondary measures. For the voucher applications, over 79,100 (60 per cent) were for Insulation measures, while nearly 26,600 (20 per cent) were for Low Carbon Heat. </t>
  </si>
  <si>
    <t xml:space="preserve">• Government Contribution Funding for completed measure installations totalled £36 million, of which the contribution for measures installed in low income households was £26 million. For all measures installed, the average government contribution was £3,500, while the higher funding for low income households resulted in a higher average government contribution of £5,860. The lower average cost for measures installed compared to vouchers issued was a result of the types of measures installed, with more measures with a lower cost installed (e.g. loft insulation). </t>
  </si>
  <si>
    <t xml:space="preserve">This release presents the third release of statistics on the Green Homes Grant Vouchers (GHGV) scheme. </t>
  </si>
  <si>
    <r>
      <t>•</t>
    </r>
    <r>
      <rPr>
        <sz val="11"/>
        <color rgb="FF000000"/>
        <rFont val="Arial"/>
        <family val="2"/>
      </rPr>
      <t xml:space="preserve"> The Green Homes Grant Voucher (GHGV) scheme launched in September 2020, to </t>
    </r>
    <r>
      <rPr>
        <sz val="11"/>
        <color theme="1"/>
        <rFont val="Arial"/>
        <family val="2"/>
      </rPr>
      <t xml:space="preserve">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r>
  </si>
  <si>
    <t xml:space="preserve">• To the end of March 2021, the GHGV scheme received over 113,700 applications. During March 2021, an announcement was made that the scheme would close to new applicants on 31st March 2021. As a result of this announcement, the largest number of applications were received in March 2021 with nearly 31,000 applications. </t>
  </si>
  <si>
    <t xml:space="preserve">• Of the nearly 10,300 measures installed, the majority were Insulation measures (81 per cent) with Low Carbon Heat accounting for most of the remaining 19 per cent of all measures installed. </t>
  </si>
  <si>
    <t>• The North West had the largest number of voucher applications to the end of March 2021, at over 24,400 applications equivalent to 19 per cent of voucher applications in England. The region with the lowest number of voucher applications was the North East, with over 6,400 voucher applications equivalent to 5 per cent of England’s voucher applications. However, when the number of applications are compared to the number of households in a region, London had a lower application rate on a per household basis. Across England, there was an average of 5.8 live household applications per 1,000 households.</t>
  </si>
  <si>
    <t xml:space="preserve">• For all applications, 42 per cent of applications were In Progress, so were approved and in the process of an installation occurring or post-installation checks. At the processing stage were 10 per cent of all applications, covering eligibility checks, with a further 28 per cent of applications having additional information sought from the applicant. Ineligible, cancelled or withdrawn applications accounted for 16 per cent. Finally, 4% of applications have been fully completed. </t>
  </si>
  <si>
    <t>• Government Contribution Funding for vouchers issued totalled £196 million, of which £156 million was allocated for Low Income vouchers. On average, the government contribution for all issued vouchers was £4,500, while for vouchers issued to low income households the average was higher at £5,940.</t>
  </si>
  <si>
    <t xml:space="preserve">• For the 6,742 vouchers paid, the total government contribution was £22 million, with an average value of £3,340. For the nearly 2,700 vouchers paid to low income households, the total government contribution was £16 million, with an average government funding of £5,960. </t>
  </si>
  <si>
    <t xml:space="preserve">  The data covers all applications made under the scheme up to the end of March 2021. The table shows all measure installations that occurred in the first six days of April, so are included in these statistics. </t>
  </si>
  <si>
    <t xml:space="preserve">  Some of the installations occurred in the first six days of April, and are included in the data extract used by BEIS, so are included in this table for completeness. </t>
  </si>
  <si>
    <t xml:space="preserve">  The data covers all applications made under the scheme up to the end of March 2021, when the scheme closed to new applicants. The table shows all measure installations that occurred in the first six days of April, so are included in these statistics. </t>
  </si>
  <si>
    <t xml:space="preserve">2 The data covers all applications made under the scheme up to the end of March 2021, when the scheme closed to new applicants. However, some voucher issuing occurred in the first six days of April, so are included in these statistics. </t>
  </si>
  <si>
    <t xml:space="preserve">2 The data covers all applications made under the scheme up to the end of March 2021, when the scheme closed to new applicants. However, some measure installations associated with these applications occurred in the first six days of April, so are included in these statistics. </t>
  </si>
  <si>
    <t xml:space="preserve">2 The data covers all applications made under the scheme up to the end of March 2021, when the scheme closed to new applicants. However, some voucher payments associated with these applications occurred in the first six days of April, so are included in these statistics. </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6th April 2021 are retained in the analysis. </t>
  </si>
  <si>
    <t>Proportion of Measures Installed in Region</t>
  </si>
  <si>
    <t>Measures Installed for per 1,000 households</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r>
      <rPr>
        <vertAlign val="superscript"/>
        <sz val="10"/>
        <color theme="1"/>
        <rFont val="Arial"/>
        <family val="2"/>
      </rPr>
      <t xml:space="preserve">8 </t>
    </r>
    <r>
      <rPr>
        <sz val="10"/>
        <color theme="1"/>
        <rFont val="Arial"/>
        <family val="2"/>
      </rPr>
      <t xml:space="preserve">Percentage of Applications Approved is a calculation of the proportion of live applications that have subsequently been approved. On approval, these applications generate a voucher on which further eligibility checks are conducted. </t>
    </r>
  </si>
  <si>
    <r>
      <rPr>
        <vertAlign val="superscript"/>
        <sz val="10"/>
        <color theme="1"/>
        <rFont val="Arial"/>
        <family val="2"/>
      </rPr>
      <t xml:space="preserve">11 </t>
    </r>
    <r>
      <rPr>
        <sz val="10"/>
        <color theme="1"/>
        <rFont val="Arial"/>
        <family val="2"/>
      </rPr>
      <t xml:space="preserve">Rejected/Withdrawn Vouchers are vouchers that were generated from approved applications, but subsequently checks have identified them as ineligible or the customer has cancelled the requirement for the measure that the voucher is for. </t>
    </r>
  </si>
  <si>
    <r>
      <rPr>
        <vertAlign val="superscript"/>
        <sz val="10"/>
        <color theme="1"/>
        <rFont val="Arial"/>
        <family val="2"/>
      </rPr>
      <t>18</t>
    </r>
    <r>
      <rPr>
        <sz val="10"/>
        <color theme="1"/>
        <rFont val="Arial"/>
        <family val="2"/>
      </rPr>
      <t xml:space="preserve"> There is a difference in the percentage of applications approved and the percentage of vouchers issued. Primarily, this difference is caused by the scheme eligibility checks occurring in two stages. </t>
    </r>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
    <numFmt numFmtId="333" formatCode="[$-10409]#,##0.000;\(#,##0.000\)"/>
    <numFmt numFmtId="334" formatCode="&quot;£&quot;#,##0.0"/>
    <numFmt numFmtId="335" formatCode="[$-10409]#,##0.0000000000;\(#,##0.0000000000\)"/>
    <numFmt numFmtId="336" formatCode="[$-10409]#,##0.00000;\(#,##0.00000\)"/>
    <numFmt numFmtId="337" formatCode="0.000%"/>
  </numFmts>
  <fonts count="458">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u/>
      <sz val="12"/>
      <color rgb="FF000000"/>
      <name val="Arial"/>
      <family val="2"/>
    </font>
    <font>
      <sz val="11"/>
      <color rgb="FFFF0000"/>
      <name val="Arial"/>
      <family val="2"/>
    </font>
    <font>
      <u/>
      <sz val="11"/>
      <color rgb="FFFF0000"/>
      <name val="Arial"/>
      <family val="2"/>
    </font>
    <font>
      <vertAlign val="superscript"/>
      <sz val="10"/>
      <name val="Arial"/>
      <family val="2"/>
    </font>
    <font>
      <b/>
      <vertAlign val="superscript"/>
      <sz val="10"/>
      <name val="Arial"/>
      <family val="2"/>
    </font>
    <font>
      <i/>
      <vertAlign val="superscript"/>
      <sz val="10"/>
      <color theme="1"/>
      <name val="Arial"/>
      <family val="2"/>
    </font>
    <font>
      <b/>
      <sz val="12"/>
      <color theme="1"/>
      <name val="Arial"/>
      <family val="2"/>
    </font>
    <font>
      <b/>
      <vertAlign val="superscript"/>
      <sz val="12"/>
      <color theme="1"/>
      <name val="Arial"/>
      <family val="2"/>
    </font>
    <font>
      <u/>
      <sz val="11"/>
      <color theme="1"/>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1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style="double">
        <color indexed="64"/>
      </top>
      <bottom/>
      <diagonal/>
    </border>
    <border>
      <left/>
      <right style="double">
        <color indexed="64"/>
      </right>
      <top/>
      <bottom style="thin">
        <color auto="1"/>
      </bottom>
      <diagonal/>
    </border>
    <border>
      <left/>
      <right style="double">
        <color indexed="64"/>
      </right>
      <top/>
      <bottom/>
      <diagonal/>
    </border>
    <border>
      <left style="double">
        <color indexed="64"/>
      </left>
      <right/>
      <top/>
      <bottom style="thin">
        <color auto="1"/>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style="double">
        <color indexed="64"/>
      </right>
      <top style="thin">
        <color auto="1"/>
      </top>
      <bottom/>
      <diagonal/>
    </border>
    <border>
      <left/>
      <right/>
      <top/>
      <bottom style="double">
        <color auto="1"/>
      </bottom>
      <diagonal/>
    </border>
    <border>
      <left style="double">
        <color indexed="64"/>
      </left>
      <right/>
      <top style="double">
        <color indexed="64"/>
      </top>
      <bottom style="thin">
        <color indexed="64"/>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right style="double">
        <color indexed="64"/>
      </right>
      <top style="thin">
        <color auto="1"/>
      </top>
      <bottom style="double">
        <color auto="1"/>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style="double">
        <color indexed="64"/>
      </left>
      <right style="thin">
        <color indexed="64"/>
      </right>
      <top style="double">
        <color indexed="64"/>
      </top>
      <bottom style="double">
        <color indexed="64"/>
      </bottom>
      <diagonal/>
    </border>
    <border>
      <left/>
      <right/>
      <top/>
      <bottom style="double">
        <color auto="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style="thin">
        <color auto="1"/>
      </left>
      <right style="thin">
        <color auto="1"/>
      </right>
      <top style="thin">
        <color auto="1"/>
      </top>
      <bottom style="thin">
        <color theme="0" tint="-0.14996795556505021"/>
      </bottom>
      <diagonal/>
    </border>
    <border>
      <left style="thin">
        <color auto="1"/>
      </left>
      <right style="thin">
        <color auto="1"/>
      </right>
      <top style="thin">
        <color theme="0" tint="-0.14996795556505021"/>
      </top>
      <bottom style="double">
        <color indexed="64"/>
      </bottom>
      <diagonal/>
    </border>
  </borders>
  <cellStyleXfs count="25380">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0" fontId="2" fillId="0" borderId="0"/>
    <xf numFmtId="0" fontId="2" fillId="0" borderId="0"/>
    <xf numFmtId="39" fontId="144" fillId="0" borderId="0"/>
    <xf numFmtId="39" fontId="161" fillId="0" borderId="0"/>
    <xf numFmtId="41" fontId="144" fillId="0" borderId="0" applyFont="0" applyFill="0" applyBorder="0" applyAlignment="0" applyProtection="0"/>
    <xf numFmtId="41" fontId="144" fillId="0" borderId="0" applyFont="0" applyFill="0" applyBorder="0" applyAlignment="0" applyProtection="0"/>
    <xf numFmtId="39" fontId="161" fillId="0" borderId="0"/>
    <xf numFmtId="3" fontId="165" fillId="0" borderId="150" applyBorder="0">
      <alignment vertical="center"/>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70" fontId="179" fillId="0" borderId="101" applyBorder="0"/>
    <xf numFmtId="204" fontId="180" fillId="35" borderId="133" applyFont="0" applyFill="0" applyBorder="0" applyProtection="0">
      <alignment vertical="center"/>
    </xf>
    <xf numFmtId="170" fontId="186" fillId="0" borderId="101" applyFont="0">
      <alignment horizontal="centerContinuous"/>
    </xf>
    <xf numFmtId="206" fontId="192" fillId="65" borderId="133" applyNumberFormat="0" applyBorder="0" applyAlignment="0">
      <alignment horizontal="centerContinuous" vertical="center"/>
      <protection hidden="1"/>
    </xf>
    <xf numFmtId="1" fontId="193" fillId="66" borderId="150" applyNumberFormat="0" applyBorder="0" applyAlignment="0">
      <alignment horizontal="center" vertical="top" wrapText="1"/>
      <protection hidden="1"/>
    </xf>
    <xf numFmtId="9" fontId="200" fillId="0" borderId="133" applyNumberFormat="0" applyFill="0" applyBorder="0" applyAlignment="0" applyProtection="0">
      <alignment horizontal="right"/>
    </xf>
    <xf numFmtId="170" fontId="186" fillId="0" borderId="101" applyNumberFormat="0" applyFill="0" applyAlignment="0" applyProtection="0"/>
    <xf numFmtId="170" fontId="186" fillId="0" borderId="101" applyNumberFormat="0" applyFill="0" applyAlignment="0" applyProtection="0"/>
    <xf numFmtId="170" fontId="195" fillId="0" borderId="101" applyNumberFormat="0" applyFont="0" applyFill="0" applyAlignment="0" applyProtection="0"/>
    <xf numFmtId="170" fontId="187" fillId="0" borderId="131"/>
    <xf numFmtId="170" fontId="154" fillId="0" borderId="101">
      <alignment horizontal="centerContinuous"/>
    </xf>
    <xf numFmtId="170" fontId="154" fillId="0" borderId="101">
      <alignment horizontal="centerContinuous"/>
    </xf>
    <xf numFmtId="211" fontId="155" fillId="0" borderId="131"/>
    <xf numFmtId="212" fontId="155" fillId="0" borderId="131"/>
    <xf numFmtId="213" fontId="155" fillId="0" borderId="131"/>
    <xf numFmtId="214" fontId="155" fillId="0" borderId="131"/>
    <xf numFmtId="218" fontId="155" fillId="0" borderId="131"/>
    <xf numFmtId="219" fontId="155" fillId="0" borderId="131"/>
    <xf numFmtId="223" fontId="155" fillId="0" borderId="131"/>
    <xf numFmtId="228" fontId="155" fillId="0" borderId="131"/>
    <xf numFmtId="229" fontId="155" fillId="0" borderId="131"/>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54" borderId="153" applyNumberFormat="0" applyAlignment="0" applyProtection="0"/>
    <xf numFmtId="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3" fontId="165" fillId="0" borderId="150" applyBorder="0">
      <alignment vertical="center"/>
    </xf>
    <xf numFmtId="0" fontId="209" fillId="47" borderId="153" applyNumberFormat="0" applyAlignment="0" applyProtection="0"/>
    <xf numFmtId="0" fontId="211" fillId="54" borderId="153" applyNumberFormat="0" applyAlignment="0" applyProtection="0"/>
    <xf numFmtId="0" fontId="214" fillId="0" borderId="154" applyNumberFormat="0" applyFill="0" applyAlignment="0" applyProtection="0"/>
    <xf numFmtId="0" fontId="215" fillId="0" borderId="154" applyNumberFormat="0" applyFill="0" applyAlignment="0" applyProtection="0"/>
    <xf numFmtId="170" fontId="207" fillId="0" borderId="143"/>
    <xf numFmtId="170" fontId="221" fillId="0" borderId="101" applyNumberFormat="0" applyFill="0" applyBorder="0" applyAlignment="0" applyProtection="0">
      <alignment horizontal="center"/>
    </xf>
    <xf numFmtId="0" fontId="148" fillId="0" borderId="102">
      <alignment horizontal="left" wrapText="1"/>
    </xf>
    <xf numFmtId="43" fontId="13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8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150" applyBorder="0"/>
    <xf numFmtId="170" fontId="144" fillId="0" borderId="150" applyBorder="0"/>
    <xf numFmtId="198" fontId="163" fillId="0" borderId="155" applyBorder="0"/>
    <xf numFmtId="170" fontId="232" fillId="0" borderId="156">
      <protection locked="0"/>
    </xf>
    <xf numFmtId="170" fontId="232" fillId="0" borderId="156">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0" fontId="144" fillId="73" borderId="102"/>
    <xf numFmtId="170" fontId="144" fillId="73" borderId="102"/>
    <xf numFmtId="170" fontId="236" fillId="74" borderId="102">
      <alignment horizontal="right"/>
    </xf>
    <xf numFmtId="235" fontId="244" fillId="72" borderId="102"/>
    <xf numFmtId="235" fontId="245" fillId="64" borderId="115"/>
    <xf numFmtId="0" fontId="252" fillId="41" borderId="153" applyNumberFormat="0" applyAlignment="0" applyProtection="0"/>
    <xf numFmtId="0" fontId="253" fillId="41" borderId="153" applyNumberFormat="0" applyAlignment="0" applyProtection="0"/>
    <xf numFmtId="200" fontId="148" fillId="0" borderId="131"/>
    <xf numFmtId="41" fontId="152" fillId="0" borderId="0" applyFill="0" applyBorder="0" applyAlignment="0" applyProtection="0">
      <alignment horizontal="right" vertical="top"/>
    </xf>
    <xf numFmtId="1" fontId="261" fillId="68" borderId="127" applyNumberFormat="0" applyBorder="0" applyAlignment="0">
      <alignment horizontal="centerContinuous" vertical="center"/>
      <protection locked="0"/>
    </xf>
    <xf numFmtId="170" fontId="200" fillId="0" borderId="115">
      <alignment horizontal="left" vertical="center"/>
    </xf>
    <xf numFmtId="0" fontId="200" fillId="0" borderId="115">
      <alignment horizontal="left" vertical="center"/>
    </xf>
    <xf numFmtId="170" fontId="294" fillId="0" borderId="101" applyFill="0" applyBorder="0" applyProtection="0">
      <alignment horizontal="center" wrapText="1"/>
    </xf>
    <xf numFmtId="167" fontId="307" fillId="0" borderId="150" applyFill="0" applyBorder="0" applyAlignment="0">
      <alignment horizontal="center"/>
      <protection locked="0"/>
    </xf>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252" fillId="41" borderId="153" applyNumberFormat="0" applyAlignment="0" applyProtection="0"/>
    <xf numFmtId="0" fontId="252" fillId="41" borderId="153" applyNumberFormat="0" applyAlignment="0" applyProtection="0"/>
    <xf numFmtId="170" fontId="252" fillId="41" borderId="153" applyNumberFormat="0" applyAlignment="0" applyProtection="0"/>
    <xf numFmtId="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0" fontId="310" fillId="41" borderId="153" applyNumberFormat="0" applyAlignment="0" applyProtection="0"/>
    <xf numFmtId="170" fontId="252" fillId="41" borderId="153" applyNumberFormat="0" applyAlignment="0" applyProtection="0"/>
    <xf numFmtId="0" fontId="310" fillId="41" borderId="153" applyNumberFormat="0" applyAlignment="0" applyProtection="0"/>
    <xf numFmtId="170" fontId="252"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170" fontId="155" fillId="0" borderId="157" applyNumberFormat="0" applyAlignment="0">
      <alignment vertical="center"/>
      <protection locked="0"/>
    </xf>
    <xf numFmtId="274" fontId="155" fillId="87" borderId="157" applyNumberFormat="0" applyAlignment="0">
      <alignment vertical="center"/>
      <protection locked="0"/>
    </xf>
    <xf numFmtId="170" fontId="155" fillId="0" borderId="158" applyNumberFormat="0" applyAlignment="0">
      <alignment vertical="center"/>
      <protection locked="0"/>
    </xf>
    <xf numFmtId="3" fontId="313" fillId="74" borderId="139" applyBorder="0">
      <alignment vertical="center"/>
    </xf>
    <xf numFmtId="279" fontId="328" fillId="0" borderId="143" applyFill="0" applyBorder="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144" fillId="86" borderId="159">
      <alignment horizontal="left"/>
    </xf>
    <xf numFmtId="170" fontId="207" fillId="0" borderId="102" applyNumberFormat="0" applyFont="0" applyBorder="0">
      <alignment horizontal="left" vertical="top" wrapText="1"/>
    </xf>
    <xf numFmtId="3" fontId="276" fillId="73" borderId="150" applyBorder="0">
      <alignment horizontal="center"/>
    </xf>
    <xf numFmtId="39" fontId="161" fillId="0" borderId="0" applyNumberFormat="0"/>
    <xf numFmtId="43" fontId="154" fillId="0" borderId="0"/>
    <xf numFmtId="39" fontId="155" fillId="0" borderId="0"/>
    <xf numFmtId="42" fontId="149" fillId="0" borderId="0"/>
    <xf numFmtId="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43" borderId="160" applyNumberFormat="0" applyFont="0" applyAlignment="0" applyProtection="0"/>
    <xf numFmtId="0" fontId="144"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80"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70" fontId="173"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170" fontId="144" fillId="73" borderId="102"/>
    <xf numFmtId="168" fontId="144" fillId="74" borderId="102"/>
    <xf numFmtId="169" fontId="226" fillId="73" borderId="102">
      <alignment horizontal="right"/>
      <protection locked="0"/>
    </xf>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9" fontId="369" fillId="0" borderId="161" applyFont="0" applyFill="0" applyBorder="0">
      <alignment horizontal="center" vertical="center"/>
    </xf>
    <xf numFmtId="170" fontId="202" fillId="94" borderId="127" applyNumberFormat="0" applyFill="0" applyBorder="0" applyAlignment="0" applyProtection="0"/>
    <xf numFmtId="232" fontId="374" fillId="0" borderId="150" applyBorder="0"/>
    <xf numFmtId="170" fontId="378" fillId="0" borderId="101"/>
    <xf numFmtId="10" fontId="187" fillId="0" borderId="102"/>
    <xf numFmtId="170" fontId="144" fillId="0" borderId="162" applyNumberFormat="0" applyFont="0" applyFill="0" applyAlignment="0" applyProtection="0"/>
    <xf numFmtId="170" fontId="144" fillId="0" borderId="163" applyNumberFormat="0" applyFont="0" applyFill="0" applyAlignment="0" applyProtection="0"/>
    <xf numFmtId="170" fontId="144" fillId="0" borderId="164" applyNumberFormat="0" applyFont="0" applyFill="0" applyAlignment="0" applyProtection="0"/>
    <xf numFmtId="170" fontId="144" fillId="0" borderId="160" applyNumberFormat="0" applyFont="0" applyFill="0" applyAlignment="0" applyProtection="0"/>
    <xf numFmtId="170" fontId="144" fillId="0" borderId="165" applyNumberFormat="0" applyFont="0" applyFill="0" applyAlignment="0" applyProtection="0"/>
    <xf numFmtId="170" fontId="144" fillId="0" borderId="160" applyNumberFormat="0" applyFont="0" applyFill="0" applyAlignment="0" applyProtection="0"/>
    <xf numFmtId="170" fontId="144" fillId="0" borderId="166" applyNumberFormat="0" applyFont="0" applyFill="0" applyAlignment="0" applyProtection="0"/>
    <xf numFmtId="170" fontId="144" fillId="0" borderId="167" applyNumberFormat="0" applyFont="0" applyFill="0" applyAlignment="0" applyProtection="0"/>
    <xf numFmtId="170" fontId="144" fillId="0" borderId="168" applyNumberFormat="0" applyFont="0" applyFill="0" applyAlignment="0" applyProtection="0"/>
    <xf numFmtId="170" fontId="144" fillId="0" borderId="169" applyNumberFormat="0" applyFont="0" applyFill="0" applyAlignment="0" applyProtection="0"/>
    <xf numFmtId="170" fontId="144" fillId="0" borderId="170" applyNumberFormat="0" applyFont="0" applyFill="0" applyAlignment="0" applyProtection="0"/>
    <xf numFmtId="170" fontId="144" fillId="0" borderId="156" applyNumberFormat="0" applyFont="0" applyFill="0" applyAlignment="0" applyProtection="0"/>
    <xf numFmtId="8" fontId="149" fillId="0" borderId="0"/>
    <xf numFmtId="0" fontId="361" fillId="47" borderId="159" applyNumberFormat="0" applyAlignment="0" applyProtection="0"/>
    <xf numFmtId="0" fontId="383" fillId="54" borderId="159" applyNumberFormat="0" applyAlignment="0" applyProtection="0"/>
    <xf numFmtId="4" fontId="146" fillId="74" borderId="159" applyNumberFormat="0" applyProtection="0">
      <alignment vertical="center"/>
    </xf>
    <xf numFmtId="4" fontId="143" fillId="36" borderId="171" applyNumberFormat="0" applyProtection="0">
      <alignment vertical="center"/>
    </xf>
    <xf numFmtId="4" fontId="143" fillId="36" borderId="171"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384" fillId="74" borderId="159" applyNumberFormat="0" applyProtection="0">
      <alignment vertical="center"/>
    </xf>
    <xf numFmtId="4" fontId="239" fillId="74" borderId="171" applyNumberFormat="0" applyProtection="0">
      <alignment vertical="center"/>
    </xf>
    <xf numFmtId="4" fontId="239" fillId="74" borderId="171" applyNumberFormat="0" applyProtection="0">
      <alignment vertical="center"/>
    </xf>
    <xf numFmtId="4" fontId="146" fillId="74" borderId="159" applyNumberFormat="0" applyProtection="0">
      <alignment horizontal="left" vertical="center" indent="1"/>
    </xf>
    <xf numFmtId="4" fontId="143" fillId="74" borderId="171" applyNumberFormat="0" applyProtection="0">
      <alignment horizontal="left" vertical="center" indent="1"/>
    </xf>
    <xf numFmtId="4" fontId="143" fillId="74" borderId="171"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170" fontId="143" fillId="74" borderId="171" applyNumberFormat="0" applyProtection="0">
      <alignment horizontal="left" vertical="top" indent="1"/>
    </xf>
    <xf numFmtId="170" fontId="143" fillId="74" borderId="171" applyNumberFormat="0" applyProtection="0">
      <alignment horizontal="left" vertical="top"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98" borderId="159" applyNumberFormat="0" applyProtection="0">
      <alignment horizontal="right" vertical="center"/>
    </xf>
    <xf numFmtId="4" fontId="146" fillId="40" borderId="171" applyNumberFormat="0" applyProtection="0">
      <alignment horizontal="right" vertical="center"/>
    </xf>
    <xf numFmtId="4" fontId="146" fillId="40" borderId="171"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9" borderId="159" applyNumberFormat="0" applyProtection="0">
      <alignment horizontal="right" vertical="center"/>
    </xf>
    <xf numFmtId="4" fontId="146" fillId="51" borderId="171" applyNumberFormat="0" applyProtection="0">
      <alignment horizontal="right" vertical="center"/>
    </xf>
    <xf numFmtId="4" fontId="146" fillId="51" borderId="171"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100" borderId="159" applyNumberFormat="0" applyProtection="0">
      <alignment horizontal="right" vertical="center"/>
    </xf>
    <xf numFmtId="4" fontId="146" fillId="60" borderId="171" applyNumberFormat="0" applyProtection="0">
      <alignment horizontal="right" vertical="center"/>
    </xf>
    <xf numFmtId="4" fontId="146" fillId="60" borderId="171"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1" borderId="159" applyNumberFormat="0" applyProtection="0">
      <alignment horizontal="right" vertical="center"/>
    </xf>
    <xf numFmtId="4" fontId="146" fillId="53" borderId="171" applyNumberFormat="0" applyProtection="0">
      <alignment horizontal="right" vertical="center"/>
    </xf>
    <xf numFmtId="4" fontId="146" fillId="53" borderId="171"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2" borderId="159" applyNumberFormat="0" applyProtection="0">
      <alignment horizontal="right" vertical="center"/>
    </xf>
    <xf numFmtId="4" fontId="146" fillId="58" borderId="171" applyNumberFormat="0" applyProtection="0">
      <alignment horizontal="right" vertical="center"/>
    </xf>
    <xf numFmtId="4" fontId="146" fillId="58" borderId="171"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3" borderId="159" applyNumberFormat="0" applyProtection="0">
      <alignment horizontal="right" vertical="center"/>
    </xf>
    <xf numFmtId="4" fontId="146" fillId="63" borderId="171" applyNumberFormat="0" applyProtection="0">
      <alignment horizontal="right" vertical="center"/>
    </xf>
    <xf numFmtId="4" fontId="146" fillId="63" borderId="171"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4" borderId="159" applyNumberFormat="0" applyProtection="0">
      <alignment horizontal="right" vertical="center"/>
    </xf>
    <xf numFmtId="4" fontId="146" fillId="61" borderId="171" applyNumberFormat="0" applyProtection="0">
      <alignment horizontal="right" vertical="center"/>
    </xf>
    <xf numFmtId="4" fontId="146" fillId="61" borderId="171"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5" borderId="159" applyNumberFormat="0" applyProtection="0">
      <alignment horizontal="right" vertical="center"/>
    </xf>
    <xf numFmtId="4" fontId="146" fillId="106" borderId="171" applyNumberFormat="0" applyProtection="0">
      <alignment horizontal="right" vertical="center"/>
    </xf>
    <xf numFmtId="4" fontId="146" fillId="106" borderId="171"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88" borderId="159" applyNumberFormat="0" applyProtection="0">
      <alignment horizontal="right" vertical="center"/>
    </xf>
    <xf numFmtId="4" fontId="146" fillId="52" borderId="171" applyNumberFormat="0" applyProtection="0">
      <alignment horizontal="right" vertical="center"/>
    </xf>
    <xf numFmtId="4" fontId="146" fillId="52" borderId="171"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3" fillId="107" borderId="159"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110" borderId="171" applyNumberFormat="0" applyProtection="0">
      <alignment horizontal="right" vertical="center"/>
    </xf>
    <xf numFmtId="4" fontId="146" fillId="110" borderId="171" applyNumberFormat="0" applyProtection="0">
      <alignment horizontal="right" vertical="center"/>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09" borderId="171" applyNumberFormat="0" applyProtection="0">
      <alignment horizontal="left" vertical="center" indent="1"/>
    </xf>
    <xf numFmtId="170" fontId="144" fillId="109" borderId="171"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09" borderId="171" applyNumberFormat="0" applyProtection="0">
      <alignment horizontal="left" vertical="top" indent="1"/>
    </xf>
    <xf numFmtId="170" fontId="144" fillId="109" borderId="171" applyNumberFormat="0" applyProtection="0">
      <alignment horizontal="left" vertical="top"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97" borderId="171" applyNumberFormat="0" applyProtection="0">
      <alignment horizontal="left" vertical="center" indent="1"/>
    </xf>
    <xf numFmtId="170" fontId="144" fillId="97" borderId="171"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97" borderId="171" applyNumberFormat="0" applyProtection="0">
      <alignment horizontal="left" vertical="top" indent="1"/>
    </xf>
    <xf numFmtId="170" fontId="144" fillId="97" borderId="171" applyNumberFormat="0" applyProtection="0">
      <alignment horizontal="left" vertical="top"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64" borderId="171" applyNumberFormat="0" applyProtection="0">
      <alignment horizontal="left" vertical="center" indent="1"/>
    </xf>
    <xf numFmtId="170" fontId="144" fillId="64" borderId="171"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64" borderId="171" applyNumberFormat="0" applyProtection="0">
      <alignment horizontal="left" vertical="top" indent="1"/>
    </xf>
    <xf numFmtId="170" fontId="144" fillId="64" borderId="171" applyNumberFormat="0" applyProtection="0">
      <alignment horizontal="left" vertical="top"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1" borderId="171" applyNumberFormat="0" applyProtection="0">
      <alignment horizontal="left" vertical="center" indent="1"/>
    </xf>
    <xf numFmtId="170" fontId="144" fillId="71" borderId="171"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1" borderId="171" applyNumberFormat="0" applyProtection="0">
      <alignment horizontal="left" vertical="top" indent="1"/>
    </xf>
    <xf numFmtId="170" fontId="144" fillId="71" borderId="171" applyNumberFormat="0" applyProtection="0">
      <alignment horizontal="left" vertical="top"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86" borderId="159" applyNumberFormat="0" applyProtection="0">
      <alignment vertical="center"/>
    </xf>
    <xf numFmtId="4" fontId="146" fillId="86" borderId="171" applyNumberFormat="0" applyProtection="0">
      <alignment vertical="center"/>
    </xf>
    <xf numFmtId="4" fontId="146" fillId="86" borderId="171"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384" fillId="86" borderId="159" applyNumberFormat="0" applyProtection="0">
      <alignment vertical="center"/>
    </xf>
    <xf numFmtId="4" fontId="384" fillId="86" borderId="171" applyNumberFormat="0" applyProtection="0">
      <alignment vertical="center"/>
    </xf>
    <xf numFmtId="4" fontId="384" fillId="86" borderId="171" applyNumberFormat="0" applyProtection="0">
      <alignment vertical="center"/>
    </xf>
    <xf numFmtId="4" fontId="146" fillId="86" borderId="159" applyNumberFormat="0" applyProtection="0">
      <alignment horizontal="left" vertical="center" indent="1"/>
    </xf>
    <xf numFmtId="4" fontId="146" fillId="86" borderId="171" applyNumberFormat="0" applyProtection="0">
      <alignment horizontal="left" vertical="center" indent="1"/>
    </xf>
    <xf numFmtId="4" fontId="146" fillId="86" borderId="171"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170" fontId="146" fillId="86" borderId="171" applyNumberFormat="0" applyProtection="0">
      <alignment horizontal="left" vertical="top" indent="1"/>
    </xf>
    <xf numFmtId="170" fontId="146" fillId="86" borderId="171" applyNumberFormat="0" applyProtection="0">
      <alignment horizontal="left" vertical="top"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48" borderId="171" applyNumberFormat="0" applyProtection="0">
      <alignment horizontal="right" vertical="center"/>
    </xf>
    <xf numFmtId="4" fontId="146" fillId="48" borderId="171" applyNumberFormat="0" applyProtection="0">
      <alignment horizontal="right" vertical="center"/>
    </xf>
    <xf numFmtId="4" fontId="146" fillId="48" borderId="171"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384" fillId="68" borderId="159" applyNumberFormat="0" applyProtection="0">
      <alignment horizontal="right" vertical="center"/>
    </xf>
    <xf numFmtId="4" fontId="384" fillId="48" borderId="171" applyNumberFormat="0" applyProtection="0">
      <alignment horizontal="right" vertical="center"/>
    </xf>
    <xf numFmtId="4" fontId="384" fillId="48" borderId="171" applyNumberFormat="0" applyProtection="0">
      <alignment horizontal="right" vertical="center"/>
    </xf>
    <xf numFmtId="4" fontId="146" fillId="110" borderId="171"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110" borderId="171" applyNumberFormat="0" applyProtection="0">
      <alignment horizontal="center" vertical="top" wrapText="1"/>
    </xf>
    <xf numFmtId="4" fontId="146" fillId="110" borderId="171" applyNumberFormat="0" applyProtection="0">
      <alignment horizontal="center" vertical="top" wrapTex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6" fillId="97" borderId="171" applyNumberFormat="0" applyProtection="0">
      <alignment horizontal="left" vertical="top" indent="1"/>
    </xf>
    <xf numFmtId="170" fontId="146" fillId="97" borderId="171" applyNumberFormat="0" applyProtection="0">
      <alignment horizontal="left" vertical="top"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387" fillId="68" borderId="159" applyNumberFormat="0" applyProtection="0">
      <alignment horizontal="right" vertical="center"/>
    </xf>
    <xf numFmtId="4" fontId="387" fillId="48" borderId="171" applyNumberFormat="0" applyProtection="0">
      <alignment horizontal="right" vertical="center"/>
    </xf>
    <xf numFmtId="4" fontId="387" fillId="48" borderId="171" applyNumberFormat="0" applyProtection="0">
      <alignment horizontal="right" vertical="center"/>
    </xf>
    <xf numFmtId="1" fontId="144" fillId="73" borderId="102"/>
    <xf numFmtId="1" fontId="144" fillId="73" borderId="102"/>
    <xf numFmtId="49" fontId="392" fillId="114" borderId="173"/>
    <xf numFmtId="170" fontId="390" fillId="35" borderId="173">
      <protection locked="0"/>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94" fillId="73" borderId="127"/>
    <xf numFmtId="170" fontId="144" fillId="75" borderId="102"/>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8" fontId="220" fillId="118" borderId="102" applyProtection="0">
      <alignment horizontal="right" vertical="top"/>
    </xf>
    <xf numFmtId="8" fontId="207" fillId="0" borderId="0" applyFill="0" applyBorder="0" applyProtection="0">
      <alignment horizontal="right" vertical="top"/>
    </xf>
    <xf numFmtId="6" fontId="207" fillId="0" borderId="0" applyFill="0" applyBorder="0" applyProtection="0">
      <alignment horizontal="right" vertical="top"/>
    </xf>
    <xf numFmtId="170" fontId="144" fillId="0" borderId="102" applyNumberFormat="0" applyFont="0" applyFill="0" applyAlignment="0" applyProtection="0"/>
    <xf numFmtId="8" fontId="149" fillId="0" borderId="0"/>
    <xf numFmtId="170" fontId="404" fillId="73" borderId="150"/>
    <xf numFmtId="315" fontId="369" fillId="0" borderId="161" applyFont="0" applyFill="0" applyBorder="0">
      <alignment horizontal="center" vertical="center"/>
    </xf>
    <xf numFmtId="170" fontId="276" fillId="73" borderId="174">
      <alignment horizontal="left"/>
    </xf>
    <xf numFmtId="170" fontId="267" fillId="119" borderId="174" applyNumberFormat="0" applyFont="0" applyAlignment="0">
      <alignment horizontal="left"/>
    </xf>
    <xf numFmtId="170" fontId="267" fillId="119" borderId="174" applyNumberFormat="0" applyFont="0" applyAlignment="0">
      <alignment horizontal="left"/>
    </xf>
    <xf numFmtId="3" fontId="165" fillId="0" borderId="150" applyBorder="0"/>
    <xf numFmtId="170" fontId="167" fillId="73" borderId="102">
      <protection locked="0"/>
    </xf>
    <xf numFmtId="170" fontId="186" fillId="0" borderId="101">
      <alignment horizontal="center"/>
    </xf>
    <xf numFmtId="170" fontId="186" fillId="0" borderId="101">
      <alignment horizontal="center"/>
    </xf>
    <xf numFmtId="170" fontId="186" fillId="0" borderId="101">
      <alignment horizontal="center"/>
    </xf>
    <xf numFmtId="170" fontId="186" fillId="0" borderId="101">
      <alignment horizontal="centerContinuous"/>
    </xf>
    <xf numFmtId="170" fontId="186" fillId="0" borderId="101">
      <alignment horizontal="centerContinuous"/>
    </xf>
    <xf numFmtId="170" fontId="186" fillId="0" borderId="101">
      <alignment horizontal="centerContinuous"/>
    </xf>
    <xf numFmtId="170" fontId="186" fillId="0" borderId="101">
      <alignment horizontal="center"/>
    </xf>
    <xf numFmtId="170" fontId="186" fillId="0" borderId="101">
      <alignment horizontal="center"/>
    </xf>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42" fontId="149" fillId="0" borderId="43" applyAlignment="0"/>
    <xf numFmtId="7" fontId="149" fillId="0" borderId="43" applyAlignment="0"/>
    <xf numFmtId="170" fontId="424" fillId="120" borderId="102"/>
    <xf numFmtId="10" fontId="425" fillId="0" borderId="152" applyNumberFormat="0" applyFont="0" applyFill="0" applyAlignment="0" applyProtection="0"/>
    <xf numFmtId="206" fontId="375" fillId="73" borderId="150" applyBorder="0">
      <alignment horizontal="right" vertical="center"/>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329" fontId="323" fillId="0" borderId="131" applyFill="0" applyBorder="0" applyProtection="0">
      <alignment horizontal="right"/>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4" fontId="137" fillId="0" borderId="0" applyFont="0" applyFill="0" applyBorder="0" applyAlignment="0" applyProtection="0"/>
    <xf numFmtId="10" fontId="207" fillId="86" borderId="176"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702">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140" fillId="33" borderId="0" xfId="1" applyFont="1" applyFill="1" applyAlignment="1" applyProtection="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0" fillId="33" borderId="100" xfId="0" applyFill="1" applyBorder="1" applyAlignment="1">
      <alignment wrapText="1"/>
    </xf>
    <xf numFmtId="1" fontId="0" fillId="33" borderId="101" xfId="20" applyNumberFormat="1" applyFont="1" applyFill="1" applyBorder="1" applyAlignment="1">
      <alignment horizontal="center" vertical="center"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 fontId="0" fillId="33" borderId="0" xfId="16" applyNumberFormat="1" applyFont="1" applyFill="1"/>
    <xf numFmtId="14" fontId="0" fillId="33" borderId="0" xfId="20" applyNumberFormat="1" applyFont="1" applyFill="1" applyBorder="1" applyAlignment="1">
      <alignment vertical="center"/>
    </xf>
    <xf numFmtId="164" fontId="137" fillId="33" borderId="104"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49" fontId="0" fillId="33" borderId="107" xfId="16" quotePrefix="1" applyNumberFormat="1" applyFont="1" applyFill="1" applyBorder="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0" fillId="33" borderId="110" xfId="0" applyFill="1" applyBorder="1" applyAlignment="1">
      <alignment wrapText="1"/>
    </xf>
    <xf numFmtId="166" fontId="137" fillId="33" borderId="15" xfId="20" applyNumberFormat="1" applyFill="1" applyBorder="1" applyAlignment="1">
      <alignment horizontal="right" wrapText="1"/>
    </xf>
    <xf numFmtId="14" fontId="446" fillId="125" borderId="0" xfId="20" applyNumberFormat="1" applyFont="1" applyFill="1" applyBorder="1" applyAlignment="1"/>
    <xf numFmtId="14" fontId="0" fillId="33" borderId="109" xfId="20" applyNumberFormat="1" applyFont="1" applyFill="1" applyBorder="1" applyAlignment="1">
      <alignment vertical="center"/>
    </xf>
    <xf numFmtId="166" fontId="137" fillId="33" borderId="112" xfId="20" applyNumberFormat="1" applyFill="1" applyBorder="1" applyAlignment="1">
      <alignment horizontal="right" wrapText="1"/>
    </xf>
    <xf numFmtId="166" fontId="137" fillId="33" borderId="107" xfId="20" applyNumberFormat="1" applyFill="1" applyBorder="1" applyAlignment="1">
      <alignment horizontal="right" wrapText="1"/>
    </xf>
    <xf numFmtId="164" fontId="137" fillId="33" borderId="113" xfId="20" applyFill="1" applyBorder="1"/>
    <xf numFmtId="164" fontId="137" fillId="33" borderId="100" xfId="20" applyFill="1" applyBorder="1"/>
    <xf numFmtId="164" fontId="137" fillId="33" borderId="80" xfId="20" applyFill="1" applyBorder="1"/>
    <xf numFmtId="1" fontId="0" fillId="33" borderId="108" xfId="20" applyNumberFormat="1" applyFont="1" applyFill="1" applyBorder="1" applyAlignment="1">
      <alignment horizontal="center" vertical="center" wrapText="1"/>
    </xf>
    <xf numFmtId="1" fontId="0" fillId="33" borderId="115" xfId="20" applyNumberFormat="1" applyFont="1" applyFill="1" applyBorder="1" applyAlignment="1">
      <alignment horizontal="center" vertical="center" wrapText="1"/>
    </xf>
    <xf numFmtId="49" fontId="0" fillId="33" borderId="112" xfId="16" quotePrefix="1" applyNumberFormat="1" applyFont="1" applyFill="1" applyBorder="1"/>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0" fontId="0" fillId="33" borderId="0" xfId="16" quotePrefix="1" applyNumberFormat="1" applyFont="1" applyFill="1"/>
    <xf numFmtId="14" fontId="0" fillId="33" borderId="113"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2" fillId="33" borderId="0" xfId="16" applyFont="1" applyFill="1" applyAlignment="1">
      <alignment wrapText="1"/>
    </xf>
    <xf numFmtId="164" fontId="0" fillId="33" borderId="0" xfId="0" applyFill="1" applyAlignment="1"/>
    <xf numFmtId="332" fontId="145" fillId="123" borderId="0" xfId="0" applyNumberFormat="1" applyFont="1" applyFill="1" applyAlignment="1">
      <alignment horizontal="right" vertical="top"/>
    </xf>
    <xf numFmtId="167" fontId="137" fillId="33" borderId="0" xfId="13156" applyNumberFormat="1" applyFill="1" applyAlignment="1">
      <alignment wrapText="1"/>
    </xf>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166" fontId="141" fillId="124" borderId="95" xfId="16" applyNumberFormat="1" applyFont="1" applyFill="1" applyBorder="1"/>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5" fontId="141" fillId="124" borderId="118" xfId="16" applyNumberFormat="1" applyFont="1" applyFill="1" applyBorder="1"/>
    <xf numFmtId="168" fontId="141" fillId="124" borderId="95" xfId="16536" applyNumberFormat="1" applyFont="1" applyFill="1" applyBorder="1"/>
    <xf numFmtId="166" fontId="141" fillId="124" borderId="118" xfId="16" applyNumberFormat="1" applyFont="1" applyFill="1" applyBorder="1"/>
    <xf numFmtId="164" fontId="0" fillId="124" borderId="101" xfId="20" applyFont="1" applyFill="1" applyBorder="1" applyAlignment="1">
      <alignment horizontal="right" wrapText="1"/>
    </xf>
    <xf numFmtId="2" fontId="0" fillId="33" borderId="0" xfId="0" applyNumberFormat="1" applyFill="1" applyAlignment="1">
      <alignment wrapText="1"/>
    </xf>
    <xf numFmtId="164" fontId="137" fillId="33" borderId="120" xfId="20" applyFill="1" applyBorder="1"/>
    <xf numFmtId="1" fontId="0" fillId="33" borderId="121" xfId="20" applyNumberFormat="1" applyFont="1" applyFill="1" applyBorder="1" applyAlignment="1">
      <alignment horizontal="center" vertical="center" wrapText="1"/>
    </xf>
    <xf numFmtId="167" fontId="137" fillId="33" borderId="30" xfId="13156" applyNumberFormat="1" applyFill="1" applyBorder="1" applyAlignment="1">
      <alignment horizontal="right" wrapText="1"/>
    </xf>
    <xf numFmtId="9" fontId="141" fillId="124" borderId="122" xfId="13156" applyNumberFormat="1" applyFont="1" applyFill="1" applyBorder="1"/>
    <xf numFmtId="14" fontId="0" fillId="33" borderId="116" xfId="20" applyNumberFormat="1" applyFont="1" applyFill="1" applyBorder="1" applyAlignment="1">
      <alignment vertical="center"/>
    </xf>
    <xf numFmtId="14" fontId="0" fillId="33" borderId="111" xfId="20" applyNumberFormat="1" applyFont="1" applyFill="1" applyBorder="1" applyAlignment="1">
      <alignment vertical="center"/>
    </xf>
    <xf numFmtId="49" fontId="0" fillId="33" borderId="15" xfId="16" quotePrefix="1" applyNumberFormat="1" applyFont="1" applyFill="1" applyBorder="1"/>
    <xf numFmtId="165" fontId="141" fillId="124" borderId="117" xfId="16" applyNumberFormat="1" applyFont="1" applyFill="1" applyBorder="1"/>
    <xf numFmtId="14" fontId="446" fillId="125" borderId="107" xfId="20" applyNumberFormat="1" applyFont="1" applyFill="1" applyBorder="1" applyAlignment="1"/>
    <xf numFmtId="14" fontId="446" fillId="33" borderId="107" xfId="20" applyNumberFormat="1" applyFont="1" applyFill="1" applyBorder="1" applyAlignment="1"/>
    <xf numFmtId="49" fontId="0" fillId="33" borderId="107" xfId="16" quotePrefix="1" applyNumberFormat="1" applyFont="1" applyFill="1" applyBorder="1" applyAlignment="1"/>
    <xf numFmtId="166" fontId="141" fillId="124" borderId="37" xfId="16" applyNumberFormat="1" applyFont="1" applyFill="1" applyBorder="1" applyAlignment="1"/>
    <xf numFmtId="3" fontId="446" fillId="125" borderId="0" xfId="20" applyNumberFormat="1" applyFont="1" applyFill="1" applyBorder="1" applyAlignment="1">
      <alignment horizontal="right" wrapText="1"/>
    </xf>
    <xf numFmtId="3" fontId="446" fillId="33" borderId="0" xfId="20" applyNumberFormat="1" applyFont="1" applyFill="1" applyBorder="1" applyAlignment="1">
      <alignment horizontal="right" wrapText="1"/>
    </xf>
    <xf numFmtId="3" fontId="137" fillId="33" borderId="0" xfId="20" applyNumberFormat="1" applyFont="1" applyFill="1" applyBorder="1" applyAlignment="1">
      <alignment horizontal="right" wrapText="1"/>
    </xf>
    <xf numFmtId="3" fontId="141" fillId="124" borderId="37"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10" xfId="16" applyNumberFormat="1" applyFont="1" applyFill="1" applyBorder="1" applyAlignment="1"/>
    <xf numFmtId="167" fontId="141" fillId="124" borderId="117"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23" xfId="0" applyFill="1" applyBorder="1" applyAlignment="1">
      <alignment wrapText="1"/>
    </xf>
    <xf numFmtId="166" fontId="137" fillId="33" borderId="62" xfId="20" applyNumberFormat="1" applyFill="1" applyBorder="1" applyAlignment="1">
      <alignment horizontal="right" wrapText="1"/>
    </xf>
    <xf numFmtId="166" fontId="141" fillId="124" borderId="123" xfId="16" applyNumberFormat="1" applyFont="1" applyFill="1" applyBorder="1" applyAlignment="1"/>
    <xf numFmtId="167" fontId="141" fillId="124" borderId="125" xfId="13156" applyNumberFormat="1" applyFont="1" applyFill="1" applyBorder="1" applyAlignment="1"/>
    <xf numFmtId="14" fontId="137" fillId="33" borderId="127" xfId="20" applyNumberFormat="1" applyFont="1" applyFill="1" applyBorder="1" applyAlignment="1">
      <alignment vertical="center"/>
    </xf>
    <xf numFmtId="164" fontId="0" fillId="33" borderId="115" xfId="0" applyFont="1" applyFill="1" applyBorder="1" applyAlignment="1">
      <alignment horizontal="left"/>
    </xf>
    <xf numFmtId="3" fontId="137" fillId="33" borderId="0" xfId="20" applyNumberFormat="1" applyFill="1" applyBorder="1" applyAlignment="1">
      <alignment horizontal="right" wrapText="1"/>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19" xfId="13156" applyNumberFormat="1" applyFont="1" applyFill="1" applyBorder="1" applyAlignment="1"/>
    <xf numFmtId="166" fontId="141" fillId="33" borderId="120" xfId="16" applyNumberFormat="1" applyFont="1" applyFill="1" applyBorder="1" applyAlignment="1">
      <alignment horizontal="right"/>
    </xf>
    <xf numFmtId="166" fontId="141" fillId="33" borderId="129"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20" xfId="0" applyNumberFormat="1" applyFill="1" applyBorder="1" applyAlignment="1">
      <alignment horizontal="center" wrapText="1"/>
    </xf>
    <xf numFmtId="166" fontId="0" fillId="33" borderId="129" xfId="0" applyNumberFormat="1" applyFill="1" applyBorder="1" applyAlignment="1">
      <alignment wrapText="1"/>
    </xf>
    <xf numFmtId="167" fontId="446" fillId="125" borderId="120" xfId="13156" applyNumberFormat="1" applyFont="1" applyFill="1" applyBorder="1" applyAlignment="1"/>
    <xf numFmtId="167" fontId="445" fillId="33" borderId="30" xfId="13156" applyNumberFormat="1" applyFont="1" applyFill="1" applyBorder="1" applyAlignment="1"/>
    <xf numFmtId="164" fontId="0" fillId="33" borderId="120" xfId="0" applyFill="1" applyBorder="1" applyAlignment="1">
      <alignment wrapText="1"/>
    </xf>
    <xf numFmtId="164" fontId="137" fillId="33" borderId="121" xfId="16" applyFill="1" applyBorder="1" applyAlignment="1">
      <alignment horizontal="center" vertical="center" wrapText="1"/>
    </xf>
    <xf numFmtId="166" fontId="0" fillId="33" borderId="120" xfId="0" applyNumberFormat="1" applyFont="1" applyFill="1" applyBorder="1" applyAlignment="1">
      <alignment horizontal="center" vertical="center" wrapText="1"/>
    </xf>
    <xf numFmtId="164" fontId="0" fillId="33" borderId="111" xfId="20" applyFont="1" applyFill="1" applyBorder="1" applyAlignment="1">
      <alignment horizontal="center" vertical="center" wrapText="1"/>
    </xf>
    <xf numFmtId="164" fontId="0" fillId="33" borderId="124"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0" fillId="33" borderId="0" xfId="0" applyFont="1" applyFill="1" applyAlignment="1">
      <alignment wrapText="1"/>
    </xf>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27" xfId="16" applyNumberFormat="1" applyFont="1" applyFill="1" applyBorder="1" applyAlignment="1"/>
    <xf numFmtId="166" fontId="141" fillId="33" borderId="131" xfId="16" applyNumberFormat="1" applyFont="1" applyFill="1" applyBorder="1" applyAlignment="1"/>
    <xf numFmtId="164" fontId="0" fillId="33" borderId="101" xfId="16" applyFont="1" applyFill="1" applyBorder="1" applyAlignment="1">
      <alignment horizontal="center" vertical="center"/>
    </xf>
    <xf numFmtId="164" fontId="0" fillId="33" borderId="124" xfId="16" applyFont="1" applyFill="1" applyBorder="1" applyAlignment="1">
      <alignment horizontal="center" vertical="center" wrapText="1"/>
    </xf>
    <xf numFmtId="164" fontId="0" fillId="33" borderId="114" xfId="20" applyFont="1" applyFill="1" applyBorder="1"/>
    <xf numFmtId="9" fontId="0" fillId="33" borderId="0" xfId="13156" applyFont="1" applyFill="1" applyAlignment="1">
      <alignment wrapText="1"/>
    </xf>
    <xf numFmtId="167" fontId="141" fillId="124" borderId="115" xfId="13156" applyNumberFormat="1" applyFont="1" applyFill="1" applyBorder="1" applyAlignment="1"/>
    <xf numFmtId="9" fontId="141" fillId="124" borderId="102" xfId="13156" applyFont="1" applyFill="1" applyBorder="1" applyAlignment="1"/>
    <xf numFmtId="166" fontId="0" fillId="33" borderId="128" xfId="0" applyNumberFormat="1" applyFont="1" applyFill="1" applyBorder="1" applyAlignment="1">
      <alignment horizontal="center" wrapText="1"/>
    </xf>
    <xf numFmtId="164" fontId="0" fillId="33" borderId="0" xfId="0" applyFill="1"/>
    <xf numFmtId="9" fontId="141" fillId="124" borderId="122" xfId="13156" applyFont="1" applyFill="1" applyBorder="1" applyAlignment="1"/>
    <xf numFmtId="166" fontId="141" fillId="124" borderId="126" xfId="16" applyNumberFormat="1" applyFont="1" applyFill="1" applyBorder="1" applyAlignment="1"/>
    <xf numFmtId="166" fontId="141" fillId="124" borderId="95" xfId="16" applyNumberFormat="1" applyFont="1" applyFill="1" applyBorder="1" applyAlignment="1"/>
    <xf numFmtId="166" fontId="141" fillId="124" borderId="133" xfId="16" applyNumberFormat="1" applyFont="1" applyFill="1" applyBorder="1" applyAlignment="1"/>
    <xf numFmtId="14" fontId="0" fillId="33" borderId="132" xfId="20" applyNumberFormat="1" applyFont="1" applyFill="1" applyBorder="1" applyAlignment="1">
      <alignment horizontal="right"/>
    </xf>
    <xf numFmtId="49" fontId="0" fillId="33" borderId="0" xfId="16" quotePrefix="1" applyNumberFormat="1" applyFont="1" applyFill="1" applyBorder="1" applyAlignment="1"/>
    <xf numFmtId="166" fontId="0" fillId="33" borderId="116" xfId="16" quotePrefix="1" applyNumberFormat="1" applyFont="1" applyFill="1" applyBorder="1" applyAlignment="1">
      <alignment horizontal="right"/>
    </xf>
    <xf numFmtId="166" fontId="0" fillId="33" borderId="130" xfId="16" quotePrefix="1" applyNumberFormat="1" applyFont="1" applyFill="1" applyBorder="1" applyAlignment="1">
      <alignment horizontal="right"/>
    </xf>
    <xf numFmtId="166" fontId="0" fillId="33" borderId="134" xfId="16" quotePrefix="1" applyNumberFormat="1" applyFont="1" applyFill="1" applyBorder="1" applyAlignment="1">
      <alignment horizontal="right" wrapText="1"/>
    </xf>
    <xf numFmtId="166" fontId="0" fillId="33" borderId="132" xfId="16" quotePrefix="1" applyNumberFormat="1" applyFont="1" applyFill="1" applyBorder="1" applyAlignment="1">
      <alignment horizontal="right" wrapText="1"/>
    </xf>
    <xf numFmtId="166" fontId="0" fillId="33" borderId="135"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445" fillId="33" borderId="15" xfId="20" applyNumberFormat="1" applyFont="1" applyFill="1" applyBorder="1" applyAlignment="1">
      <alignment horizontal="right" wrapText="1"/>
    </xf>
    <xf numFmtId="166" fontId="445" fillId="125" borderId="0" xfId="0" applyNumberFormat="1" applyFont="1" applyFill="1" applyBorder="1" applyAlignment="1"/>
    <xf numFmtId="166" fontId="445" fillId="125" borderId="62" xfId="0" applyNumberFormat="1" applyFont="1" applyFill="1" applyBorder="1" applyAlignment="1"/>
    <xf numFmtId="166" fontId="0" fillId="33" borderId="62" xfId="0" applyNumberFormat="1" applyFont="1" applyFill="1" applyBorder="1" applyAlignment="1"/>
    <xf numFmtId="166" fontId="137" fillId="33" borderId="134" xfId="20" applyNumberFormat="1" applyFill="1" applyBorder="1" applyAlignment="1">
      <alignment horizontal="right" wrapText="1"/>
    </xf>
    <xf numFmtId="166" fontId="137" fillId="33" borderId="132" xfId="20" applyNumberFormat="1" applyFill="1" applyBorder="1" applyAlignment="1">
      <alignment horizontal="right" wrapText="1"/>
    </xf>
    <xf numFmtId="166" fontId="137" fillId="33" borderId="132" xfId="16" applyNumberFormat="1" applyFill="1" applyBorder="1" applyAlignment="1"/>
    <xf numFmtId="166" fontId="0" fillId="33" borderId="132" xfId="0" applyNumberFormat="1" applyFill="1" applyBorder="1" applyAlignment="1"/>
    <xf numFmtId="166" fontId="0" fillId="33" borderId="135" xfId="0" applyNumberFormat="1" applyFill="1" applyBorder="1" applyAlignment="1"/>
    <xf numFmtId="165" fontId="141" fillId="124" borderId="115" xfId="16" applyNumberFormat="1" applyFont="1" applyFill="1" applyBorder="1" applyAlignment="1">
      <alignment wrapText="1"/>
    </xf>
    <xf numFmtId="167" fontId="141" fillId="124" borderId="133" xfId="13156" applyNumberFormat="1" applyFont="1" applyFill="1" applyBorder="1" applyAlignment="1"/>
    <xf numFmtId="167" fontId="141" fillId="124" borderId="136" xfId="13156" applyNumberFormat="1" applyFont="1" applyFill="1" applyBorder="1" applyAlignment="1"/>
    <xf numFmtId="165" fontId="141" fillId="124" borderId="37" xfId="16" applyNumberFormat="1" applyFont="1" applyFill="1" applyBorder="1" applyAlignment="1"/>
    <xf numFmtId="164" fontId="0" fillId="33" borderId="110"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16"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37"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23" xfId="0" applyFill="1" applyBorder="1" applyAlignment="1">
      <alignment horizontal="left"/>
    </xf>
    <xf numFmtId="3" fontId="446" fillId="125" borderId="130"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38" xfId="16" applyNumberFormat="1" applyFont="1" applyFill="1" applyBorder="1" applyAlignment="1"/>
    <xf numFmtId="164" fontId="0" fillId="33" borderId="110" xfId="0" applyFill="1" applyBorder="1" applyAlignment="1">
      <alignment horizontal="left"/>
    </xf>
    <xf numFmtId="166" fontId="0" fillId="33" borderId="101" xfId="0" applyNumberFormat="1" applyFill="1" applyBorder="1" applyAlignment="1">
      <alignment wrapText="1"/>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11" xfId="20" applyNumberFormat="1" applyFont="1" applyFill="1" applyBorder="1" applyAlignment="1">
      <alignment horizontal="right" vertical="center" wrapText="1"/>
    </xf>
    <xf numFmtId="49" fontId="0" fillId="33" borderId="124"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101" xfId="20" applyNumberFormat="1" applyFont="1" applyFill="1" applyBorder="1" applyAlignment="1">
      <alignment wrapText="1"/>
    </xf>
    <xf numFmtId="49" fontId="0" fillId="33" borderId="111" xfId="20" applyNumberFormat="1" applyFont="1" applyFill="1" applyBorder="1" applyAlignment="1">
      <alignment horizontal="center" vertical="center" wrapText="1"/>
    </xf>
    <xf numFmtId="3" fontId="0" fillId="33" borderId="0" xfId="16" quotePrefix="1" applyNumberFormat="1" applyFont="1" applyFill="1" applyBorder="1"/>
    <xf numFmtId="3" fontId="137" fillId="33" borderId="139" xfId="20" applyNumberFormat="1" applyFill="1" applyBorder="1" applyAlignment="1">
      <alignment horizontal="right" wrapText="1"/>
    </xf>
    <xf numFmtId="166" fontId="141" fillId="124" borderId="140" xfId="16" applyNumberFormat="1" applyFont="1" applyFill="1" applyBorder="1"/>
    <xf numFmtId="14" fontId="137" fillId="33" borderId="105" xfId="20" applyNumberFormat="1" applyFill="1" applyBorder="1" applyAlignment="1">
      <alignment vertical="center"/>
    </xf>
    <xf numFmtId="14" fontId="0" fillId="33" borderId="106" xfId="20" applyNumberFormat="1" applyFont="1" applyFill="1" applyBorder="1" applyAlignment="1">
      <alignment vertical="center"/>
    </xf>
    <xf numFmtId="164" fontId="0" fillId="33" borderId="0" xfId="0" applyFill="1"/>
    <xf numFmtId="164" fontId="137" fillId="33" borderId="141" xfId="20" applyFill="1" applyBorder="1" applyAlignment="1">
      <alignment horizontal="right"/>
    </xf>
    <xf numFmtId="167" fontId="0" fillId="33" borderId="0" xfId="13156" applyNumberFormat="1" applyFont="1" applyFill="1" applyAlignment="1">
      <alignment wrapText="1"/>
    </xf>
    <xf numFmtId="164" fontId="0" fillId="33" borderId="0" xfId="0" applyFill="1"/>
    <xf numFmtId="164" fontId="0" fillId="33" borderId="0" xfId="16" applyFont="1" applyFill="1"/>
    <xf numFmtId="164" fontId="0" fillId="33" borderId="133" xfId="20" applyFont="1" applyFill="1" applyBorder="1" applyAlignment="1">
      <alignment horizontal="right" wrapText="1"/>
    </xf>
    <xf numFmtId="164" fontId="137" fillId="33" borderId="141" xfId="20" applyFill="1" applyBorder="1"/>
    <xf numFmtId="164" fontId="0" fillId="33" borderId="110" xfId="0" applyFill="1" applyBorder="1"/>
    <xf numFmtId="164" fontId="0" fillId="33" borderId="100" xfId="0" applyFill="1" applyBorder="1"/>
    <xf numFmtId="165" fontId="141" fillId="124" borderId="82" xfId="16" applyNumberFormat="1" applyFont="1" applyFill="1" applyBorder="1"/>
    <xf numFmtId="166" fontId="141" fillId="124" borderId="116" xfId="16" applyNumberFormat="1" applyFont="1" applyFill="1" applyBorder="1"/>
    <xf numFmtId="166" fontId="141" fillId="124" borderId="82" xfId="16" applyNumberFormat="1" applyFont="1" applyFill="1" applyBorder="1"/>
    <xf numFmtId="166" fontId="141" fillId="124" borderId="130" xfId="16" applyNumberFormat="1" applyFont="1" applyFill="1" applyBorder="1"/>
    <xf numFmtId="166" fontId="141" fillId="124" borderId="120" xfId="16" applyNumberFormat="1" applyFont="1" applyFill="1" applyBorder="1"/>
    <xf numFmtId="166" fontId="141" fillId="33" borderId="127" xfId="16" applyNumberFormat="1" applyFont="1" applyFill="1" applyBorder="1"/>
    <xf numFmtId="2" fontId="137" fillId="33" borderId="0" xfId="16" applyNumberFormat="1" applyFill="1"/>
    <xf numFmtId="164" fontId="449" fillId="33" borderId="0" xfId="0" applyFont="1" applyFill="1" applyAlignment="1">
      <alignment horizontal="justify" wrapText="1"/>
    </xf>
    <xf numFmtId="164" fontId="0" fillId="33" borderId="0" xfId="0" applyFill="1"/>
    <xf numFmtId="164" fontId="0" fillId="33" borderId="0" xfId="16" applyFont="1" applyFill="1"/>
    <xf numFmtId="9" fontId="145" fillId="123" borderId="30" xfId="13156" applyNumberFormat="1" applyFont="1" applyFill="1" applyBorder="1" applyAlignment="1">
      <alignment horizontal="right"/>
    </xf>
    <xf numFmtId="9" fontId="141" fillId="124" borderId="126" xfId="13156" applyNumberFormat="1" applyFont="1" applyFill="1" applyBorder="1" applyAlignment="1"/>
    <xf numFmtId="9" fontId="137" fillId="33" borderId="30" xfId="13156" applyNumberFormat="1" applyFill="1" applyBorder="1" applyAlignment="1">
      <alignment horizontal="right" wrapText="1"/>
    </xf>
    <xf numFmtId="164" fontId="0" fillId="33" borderId="0" xfId="0" applyFill="1"/>
    <xf numFmtId="164" fontId="450" fillId="33" borderId="0" xfId="0" applyFont="1" applyFill="1" applyAlignment="1">
      <alignment horizontal="left" vertical="center" wrapText="1"/>
    </xf>
    <xf numFmtId="164" fontId="451" fillId="33" borderId="0" xfId="0" applyFont="1" applyFill="1" applyAlignment="1">
      <alignment wrapText="1"/>
    </xf>
    <xf numFmtId="164" fontId="0" fillId="33" borderId="142" xfId="0" applyFill="1" applyBorder="1" applyAlignment="1">
      <alignment wrapText="1"/>
    </xf>
    <xf numFmtId="14" fontId="0" fillId="33" borderId="0" xfId="20" applyNumberFormat="1" applyFont="1" applyFill="1" applyAlignment="1">
      <alignment vertical="center"/>
    </xf>
    <xf numFmtId="14" fontId="0" fillId="33" borderId="10" xfId="20" applyNumberFormat="1" applyFont="1" applyFill="1" applyBorder="1" applyAlignment="1">
      <alignment vertical="center"/>
    </xf>
    <xf numFmtId="164" fontId="148" fillId="33" borderId="0" xfId="0" applyFont="1" applyFill="1" applyAlignment="1">
      <alignment horizontal="left"/>
    </xf>
    <xf numFmtId="164" fontId="148" fillId="33" borderId="0" xfId="0" applyFont="1" applyFill="1"/>
    <xf numFmtId="0" fontId="148" fillId="33" borderId="0" xfId="0" quotePrefix="1" applyNumberFormat="1" applyFont="1" applyFill="1"/>
    <xf numFmtId="0" fontId="144" fillId="33" borderId="0" xfId="0" quotePrefix="1" applyNumberFormat="1" applyFont="1" applyFill="1"/>
    <xf numFmtId="164" fontId="144" fillId="0" borderId="0" xfId="0" applyFont="1" applyAlignment="1">
      <alignment horizontal="left" vertical="top"/>
    </xf>
    <xf numFmtId="164" fontId="144" fillId="0" borderId="0" xfId="0" applyFont="1" applyAlignment="1">
      <alignment vertical="center"/>
    </xf>
    <xf numFmtId="164" fontId="144" fillId="0" borderId="0" xfId="0" applyFont="1"/>
    <xf numFmtId="164" fontId="0" fillId="33" borderId="0" xfId="0" applyFill="1"/>
    <xf numFmtId="164" fontId="0" fillId="33" borderId="0" xfId="16" applyFont="1" applyFill="1"/>
    <xf numFmtId="164" fontId="0" fillId="33" borderId="128" xfId="0" applyFill="1" applyBorder="1" applyAlignment="1">
      <alignment wrapText="1"/>
    </xf>
    <xf numFmtId="164" fontId="0" fillId="33" borderId="0" xfId="0" applyFill="1"/>
    <xf numFmtId="164" fontId="0" fillId="33" borderId="0" xfId="16" applyFont="1" applyFill="1"/>
    <xf numFmtId="164" fontId="446" fillId="33" borderId="141" xfId="20" applyFont="1" applyFill="1" applyBorder="1"/>
    <xf numFmtId="164" fontId="144" fillId="33" borderId="0" xfId="0" applyFont="1" applyFill="1" applyAlignment="1">
      <alignment horizontal="left" vertical="top"/>
    </xf>
    <xf numFmtId="164" fontId="144" fillId="33" borderId="0" xfId="0" applyFont="1" applyFill="1" applyAlignment="1">
      <alignment vertical="center"/>
    </xf>
    <xf numFmtId="164" fontId="446" fillId="33" borderId="0" xfId="16" applyFont="1" applyFill="1"/>
    <xf numFmtId="164" fontId="0" fillId="33" borderId="115" xfId="0" applyFill="1" applyBorder="1" applyAlignment="1">
      <alignment wrapText="1"/>
    </xf>
    <xf numFmtId="164" fontId="0" fillId="33" borderId="136" xfId="0" applyFill="1" applyBorder="1" applyAlignment="1">
      <alignment wrapText="1"/>
    </xf>
    <xf numFmtId="164" fontId="0" fillId="33" borderId="128" xfId="16" applyFont="1" applyFill="1" applyBorder="1"/>
    <xf numFmtId="164" fontId="0" fillId="33" borderId="133" xfId="0" applyFill="1" applyBorder="1" applyAlignment="1"/>
    <xf numFmtId="164" fontId="0" fillId="33" borderId="0" xfId="0" applyFill="1"/>
    <xf numFmtId="164" fontId="0" fillId="33" borderId="0" xfId="16" applyFont="1" applyFill="1"/>
    <xf numFmtId="14" fontId="137" fillId="33" borderId="127" xfId="20" applyNumberFormat="1" applyFill="1" applyBorder="1" applyAlignment="1">
      <alignment vertical="center"/>
    </xf>
    <xf numFmtId="14" fontId="137" fillId="33" borderId="131" xfId="20" applyNumberFormat="1" applyFill="1" applyBorder="1" applyAlignment="1">
      <alignment vertical="center"/>
    </xf>
    <xf numFmtId="164" fontId="0" fillId="33" borderId="133" xfId="0" applyFill="1" applyBorder="1" applyAlignment="1">
      <alignment horizontal="left" vertical="center"/>
    </xf>
    <xf numFmtId="164" fontId="0" fillId="33" borderId="115" xfId="0" applyFill="1" applyBorder="1" applyAlignment="1">
      <alignment horizontal="left"/>
    </xf>
    <xf numFmtId="164" fontId="0" fillId="33" borderId="136" xfId="0" applyFill="1" applyBorder="1" applyAlignment="1">
      <alignment horizontal="left"/>
    </xf>
    <xf numFmtId="166" fontId="0" fillId="33" borderId="131" xfId="0" applyNumberFormat="1" applyFill="1" applyBorder="1" applyAlignment="1">
      <alignment horizontal="center" wrapText="1"/>
    </xf>
    <xf numFmtId="166" fontId="0" fillId="33" borderId="128" xfId="0" applyNumberFormat="1" applyFill="1" applyBorder="1" applyAlignment="1">
      <alignment horizontal="center" wrapText="1"/>
    </xf>
    <xf numFmtId="14" fontId="446" fillId="125" borderId="150" xfId="20" applyNumberFormat="1" applyFont="1" applyFill="1" applyBorder="1" applyAlignment="1"/>
    <xf numFmtId="3" fontId="446" fillId="125" borderId="150" xfId="20" applyNumberFormat="1" applyFont="1" applyFill="1" applyBorder="1" applyAlignment="1">
      <alignment horizontal="right" wrapText="1"/>
    </xf>
    <xf numFmtId="14" fontId="446" fillId="33" borderId="150" xfId="20" applyNumberFormat="1" applyFont="1" applyFill="1" applyBorder="1" applyAlignment="1"/>
    <xf numFmtId="3" fontId="446" fillId="33" borderId="150" xfId="20" applyNumberFormat="1" applyFont="1" applyFill="1" applyBorder="1" applyAlignment="1">
      <alignment horizontal="right" wrapText="1"/>
    </xf>
    <xf numFmtId="167" fontId="446" fillId="33" borderId="143" xfId="13156" applyNumberFormat="1" applyFont="1" applyFill="1" applyBorder="1" applyAlignment="1"/>
    <xf numFmtId="49" fontId="0" fillId="33" borderId="150" xfId="16" quotePrefix="1" applyNumberFormat="1" applyFont="1" applyFill="1" applyBorder="1" applyAlignment="1"/>
    <xf numFmtId="3" fontId="137" fillId="33" borderId="150" xfId="20" applyNumberFormat="1" applyFill="1" applyBorder="1" applyAlignment="1">
      <alignment horizontal="right" wrapText="1"/>
    </xf>
    <xf numFmtId="167" fontId="137" fillId="33" borderId="143" xfId="13156" applyNumberFormat="1" applyFill="1" applyBorder="1" applyAlignment="1"/>
    <xf numFmtId="167" fontId="446" fillId="125" borderId="143" xfId="13156" applyNumberFormat="1" applyFont="1" applyFill="1" applyBorder="1" applyAlignment="1"/>
    <xf numFmtId="3" fontId="445" fillId="33" borderId="150" xfId="20" applyNumberFormat="1" applyFont="1" applyFill="1" applyBorder="1" applyAlignment="1">
      <alignment horizontal="right" wrapText="1"/>
    </xf>
    <xf numFmtId="167" fontId="445" fillId="33" borderId="143" xfId="13156" applyNumberFormat="1" applyFont="1" applyFill="1" applyBorder="1" applyAlignment="1"/>
    <xf numFmtId="3" fontId="141" fillId="124" borderId="110" xfId="16" applyNumberFormat="1" applyFont="1" applyFill="1" applyBorder="1" applyAlignment="1"/>
    <xf numFmtId="3" fontId="141" fillId="124" borderId="100" xfId="16" applyNumberFormat="1" applyFont="1" applyFill="1" applyBorder="1" applyAlignment="1"/>
    <xf numFmtId="3" fontId="141" fillId="124" borderId="123" xfId="16" applyNumberFormat="1" applyFont="1" applyFill="1" applyBorder="1" applyAlignment="1"/>
    <xf numFmtId="167" fontId="141" fillId="33" borderId="143" xfId="13156" applyNumberFormat="1" applyFont="1" applyFill="1" applyBorder="1" applyAlignment="1"/>
    <xf numFmtId="166" fontId="137" fillId="33" borderId="150" xfId="20" applyNumberFormat="1" applyFill="1" applyBorder="1" applyAlignment="1">
      <alignment horizontal="right" wrapText="1"/>
    </xf>
    <xf numFmtId="164" fontId="137" fillId="33" borderId="0" xfId="20" applyFill="1" applyBorder="1" applyAlignment="1">
      <alignment horizontal="right"/>
    </xf>
    <xf numFmtId="164" fontId="137" fillId="33" borderId="133" xfId="20" applyFill="1" applyBorder="1" applyAlignment="1">
      <alignment wrapText="1"/>
    </xf>
    <xf numFmtId="49" fontId="0" fillId="33" borderId="150" xfId="16" quotePrefix="1" applyNumberFormat="1" applyFont="1" applyFill="1" applyBorder="1"/>
    <xf numFmtId="164" fontId="137" fillId="33" borderId="151" xfId="16" applyFill="1" applyBorder="1" applyAlignment="1">
      <alignment vertical="top" wrapText="1"/>
    </xf>
    <xf numFmtId="165" fontId="141" fillId="124" borderId="133" xfId="16" applyNumberFormat="1" applyFont="1" applyFill="1" applyBorder="1"/>
    <xf numFmtId="166" fontId="141" fillId="124" borderId="133" xfId="16" applyNumberFormat="1" applyFont="1" applyFill="1" applyBorder="1"/>
    <xf numFmtId="166" fontId="141" fillId="124" borderId="115" xfId="16" applyNumberFormat="1" applyFont="1" applyFill="1" applyBorder="1"/>
    <xf numFmtId="166" fontId="141" fillId="124" borderId="102" xfId="16" applyNumberFormat="1" applyFont="1" applyFill="1" applyBorder="1"/>
    <xf numFmtId="3" fontId="137" fillId="33" borderId="143" xfId="16" applyNumberFormat="1" applyFill="1" applyBorder="1"/>
    <xf numFmtId="164" fontId="137" fillId="33" borderId="143" xfId="16" applyFill="1" applyBorder="1"/>
    <xf numFmtId="164" fontId="137" fillId="33" borderId="151" xfId="16" applyFill="1" applyBorder="1"/>
    <xf numFmtId="164" fontId="0" fillId="33" borderId="150" xfId="16" applyFont="1" applyFill="1" applyBorder="1"/>
    <xf numFmtId="164" fontId="0" fillId="33" borderId="0" xfId="0" applyFill="1"/>
    <xf numFmtId="164" fontId="0" fillId="33" borderId="0" xfId="0" applyFill="1"/>
    <xf numFmtId="164" fontId="137" fillId="33" borderId="128" xfId="16" applyFill="1" applyBorder="1" applyAlignment="1">
      <alignment wrapText="1"/>
    </xf>
    <xf numFmtId="166" fontId="141" fillId="125" borderId="102" xfId="16" applyNumberFormat="1" applyFont="1" applyFill="1" applyBorder="1"/>
    <xf numFmtId="3" fontId="137" fillId="33" borderId="128" xfId="16" applyNumberFormat="1" applyFill="1" applyBorder="1"/>
    <xf numFmtId="164" fontId="137" fillId="33" borderId="143" xfId="16" quotePrefix="1" applyFill="1" applyBorder="1" applyAlignment="1">
      <alignment horizontal="right"/>
    </xf>
    <xf numFmtId="169" fontId="137" fillId="33" borderId="128" xfId="16" applyNumberFormat="1" applyFill="1" applyBorder="1"/>
    <xf numFmtId="169" fontId="137" fillId="33" borderId="143" xfId="16" applyNumberFormat="1" applyFill="1" applyBorder="1"/>
    <xf numFmtId="169" fontId="141" fillId="125" borderId="102" xfId="16" applyNumberFormat="1" applyFont="1" applyFill="1" applyBorder="1"/>
    <xf numFmtId="164" fontId="0" fillId="33" borderId="128" xfId="16" applyFont="1" applyFill="1" applyBorder="1" applyAlignment="1">
      <alignment wrapText="1"/>
    </xf>
    <xf numFmtId="9" fontId="141" fillId="33" borderId="0" xfId="13156" applyNumberFormat="1" applyFont="1" applyFill="1" applyBorder="1"/>
    <xf numFmtId="164" fontId="446" fillId="33" borderId="0" xfId="20" quotePrefix="1" applyFont="1" applyFill="1" applyBorder="1" applyAlignment="1">
      <alignment horizontal="left"/>
    </xf>
    <xf numFmtId="14" fontId="0" fillId="33" borderId="128" xfId="20" applyNumberFormat="1" applyFont="1" applyFill="1" applyBorder="1" applyAlignment="1">
      <alignment vertical="center"/>
    </xf>
    <xf numFmtId="14" fontId="137" fillId="33" borderId="128" xfId="20" applyNumberFormat="1" applyFill="1" applyBorder="1" applyAlignment="1">
      <alignment vertical="center"/>
    </xf>
    <xf numFmtId="164" fontId="0" fillId="33" borderId="102" xfId="20" applyFont="1" applyFill="1" applyBorder="1"/>
    <xf numFmtId="164" fontId="137" fillId="33" borderId="102" xfId="20" applyFill="1" applyBorder="1"/>
    <xf numFmtId="164" fontId="137" fillId="33" borderId="128" xfId="20" applyFill="1" applyBorder="1"/>
    <xf numFmtId="14" fontId="0" fillId="33" borderId="151" xfId="20" applyNumberFormat="1" applyFont="1" applyFill="1" applyBorder="1" applyAlignment="1">
      <alignment vertical="center"/>
    </xf>
    <xf numFmtId="1" fontId="0" fillId="33" borderId="151" xfId="20" applyNumberFormat="1" applyFont="1" applyFill="1" applyBorder="1" applyAlignment="1">
      <alignment horizontal="center" vertical="center" wrapText="1"/>
    </xf>
    <xf numFmtId="1" fontId="0" fillId="33" borderId="102" xfId="20" applyNumberFormat="1" applyFont="1" applyFill="1" applyBorder="1" applyAlignment="1">
      <alignment horizontal="center" vertical="center" wrapText="1"/>
    </xf>
    <xf numFmtId="49" fontId="0" fillId="33" borderId="143" xfId="16" quotePrefix="1" applyNumberFormat="1" applyFont="1" applyFill="1" applyBorder="1"/>
    <xf numFmtId="49" fontId="0" fillId="33" borderId="128" xfId="16" quotePrefix="1" applyNumberFormat="1" applyFont="1" applyFill="1" applyBorder="1"/>
    <xf numFmtId="166" fontId="137" fillId="33" borderId="143" xfId="20" applyNumberFormat="1" applyFill="1" applyBorder="1" applyAlignment="1">
      <alignment horizontal="right" wrapText="1"/>
    </xf>
    <xf numFmtId="167" fontId="137" fillId="33" borderId="143" xfId="13156" applyNumberFormat="1" applyFill="1" applyBorder="1" applyAlignment="1">
      <alignment horizontal="right" wrapText="1"/>
    </xf>
    <xf numFmtId="165" fontId="141" fillId="124" borderId="102" xfId="16" applyNumberFormat="1" applyFont="1" applyFill="1" applyBorder="1"/>
    <xf numFmtId="9" fontId="141" fillId="124" borderId="102" xfId="13156" applyNumberFormat="1" applyFont="1" applyFill="1" applyBorder="1"/>
    <xf numFmtId="166" fontId="137" fillId="33" borderId="143" xfId="20" quotePrefix="1" applyNumberFormat="1" applyFill="1" applyBorder="1" applyAlignment="1">
      <alignment horizontal="right" wrapText="1"/>
    </xf>
    <xf numFmtId="169" fontId="137" fillId="33" borderId="143" xfId="20" applyNumberFormat="1" applyFill="1" applyBorder="1" applyAlignment="1">
      <alignment horizontal="right" wrapText="1"/>
    </xf>
    <xf numFmtId="169" fontId="141" fillId="124" borderId="102" xfId="16" applyNumberFormat="1" applyFont="1" applyFill="1" applyBorder="1"/>
    <xf numFmtId="169" fontId="137" fillId="33" borderId="143" xfId="20" quotePrefix="1" applyNumberFormat="1" applyFill="1" applyBorder="1" applyAlignment="1">
      <alignment horizontal="right" wrapText="1"/>
    </xf>
    <xf numFmtId="166" fontId="145" fillId="123" borderId="143" xfId="0" applyNumberFormat="1" applyFont="1" applyFill="1" applyBorder="1" applyAlignment="1">
      <alignment horizontal="right"/>
    </xf>
    <xf numFmtId="164" fontId="0" fillId="33" borderId="0" xfId="0" applyFill="1"/>
    <xf numFmtId="164" fontId="0" fillId="33" borderId="0" xfId="16" applyFont="1" applyFill="1"/>
    <xf numFmtId="165" fontId="137" fillId="33" borderId="141" xfId="16" applyNumberFormat="1" applyFont="1" applyFill="1" applyBorder="1"/>
    <xf numFmtId="166" fontId="137" fillId="33" borderId="141" xfId="16" applyNumberFormat="1" applyFont="1" applyFill="1" applyBorder="1"/>
    <xf numFmtId="164" fontId="0" fillId="33" borderId="0" xfId="16" applyFont="1" applyFill="1"/>
    <xf numFmtId="166" fontId="0" fillId="33" borderId="143" xfId="20" applyNumberFormat="1" applyFont="1" applyFill="1" applyBorder="1" applyAlignment="1">
      <alignment horizontal="right" wrapText="1"/>
    </xf>
    <xf numFmtId="166" fontId="0" fillId="33" borderId="150" xfId="20" applyNumberFormat="1" applyFont="1" applyFill="1" applyBorder="1" applyAlignment="1">
      <alignment horizontal="right" wrapText="1"/>
    </xf>
    <xf numFmtId="166" fontId="0" fillId="33" borderId="0" xfId="20" applyNumberFormat="1" applyFont="1" applyFill="1" applyBorder="1" applyAlignment="1">
      <alignment horizontal="right" wrapText="1"/>
    </xf>
    <xf numFmtId="164" fontId="0" fillId="33" borderId="0" xfId="0" applyFill="1"/>
    <xf numFmtId="164" fontId="0" fillId="33" borderId="0" xfId="16" applyFont="1" applyFill="1"/>
    <xf numFmtId="164" fontId="0" fillId="33" borderId="0" xfId="16" applyFont="1" applyFill="1"/>
    <xf numFmtId="15" fontId="137" fillId="33" borderId="0" xfId="13194" applyNumberFormat="1" applyFont="1" applyFill="1" applyAlignment="1">
      <alignment horizontal="left" indent="1"/>
    </xf>
    <xf numFmtId="164" fontId="439" fillId="33" borderId="0" xfId="0" applyFont="1" applyFill="1" applyAlignment="1">
      <alignment horizontal="justify" vertical="center" wrapText="1"/>
    </xf>
    <xf numFmtId="164" fontId="140" fillId="33" borderId="0" xfId="1" applyFill="1" applyAlignment="1" applyProtection="1">
      <alignment horizontal="justify" vertical="center" wrapText="1"/>
    </xf>
    <xf numFmtId="164" fontId="0" fillId="33" borderId="115" xfId="20" applyFont="1" applyFill="1" applyBorder="1" applyAlignment="1"/>
    <xf numFmtId="164" fontId="137" fillId="33" borderId="115" xfId="20" applyFill="1" applyBorder="1" applyAlignment="1">
      <alignment wrapText="1"/>
    </xf>
    <xf numFmtId="164" fontId="0" fillId="33" borderId="115" xfId="0" applyFill="1" applyBorder="1" applyAlignment="1"/>
    <xf numFmtId="164" fontId="137" fillId="33" borderId="115" xfId="20" applyFill="1" applyBorder="1" applyAlignment="1">
      <alignment horizontal="center" wrapText="1"/>
    </xf>
    <xf numFmtId="164" fontId="0" fillId="33" borderId="151" xfId="20" applyFont="1" applyFill="1" applyBorder="1" applyAlignment="1">
      <alignment horizontal="right" wrapText="1"/>
    </xf>
    <xf numFmtId="9" fontId="137" fillId="124" borderId="0" xfId="13156" applyFill="1" applyBorder="1" applyAlignment="1">
      <alignment horizontal="right" wrapText="1"/>
    </xf>
    <xf numFmtId="9" fontId="0" fillId="124" borderId="0" xfId="13156" applyFont="1" applyFill="1" applyBorder="1" applyAlignment="1">
      <alignment horizontal="right" wrapText="1"/>
    </xf>
    <xf numFmtId="9" fontId="141" fillId="124" borderId="115" xfId="13156" applyFont="1" applyFill="1" applyBorder="1"/>
    <xf numFmtId="43" fontId="0" fillId="33" borderId="143" xfId="16536" applyNumberFormat="1" applyFont="1" applyFill="1" applyBorder="1" applyAlignment="1">
      <alignment horizontal="right" wrapText="1"/>
    </xf>
    <xf numFmtId="43" fontId="141" fillId="124" borderId="102" xfId="16536" applyNumberFormat="1" applyFont="1" applyFill="1" applyBorder="1"/>
    <xf numFmtId="14" fontId="0" fillId="33" borderId="133" xfId="20" applyNumberFormat="1" applyFont="1" applyFill="1" applyBorder="1" applyAlignment="1">
      <alignment horizontal="center" vertical="center"/>
    </xf>
    <xf numFmtId="164" fontId="0" fillId="33" borderId="133" xfId="20" applyFont="1" applyFill="1" applyBorder="1" applyAlignment="1">
      <alignment horizontal="center" vertical="center" wrapText="1"/>
    </xf>
    <xf numFmtId="164" fontId="0" fillId="33" borderId="102" xfId="20" applyFont="1" applyFill="1" applyBorder="1" applyAlignment="1">
      <alignment horizontal="center" vertical="center" wrapText="1"/>
    </xf>
    <xf numFmtId="9" fontId="137" fillId="33" borderId="143" xfId="13156" applyFill="1" applyBorder="1" applyAlignment="1">
      <alignment horizontal="right" wrapText="1"/>
    </xf>
    <xf numFmtId="9" fontId="141" fillId="124" borderId="102" xfId="13156" applyFont="1" applyFill="1" applyBorder="1"/>
    <xf numFmtId="166" fontId="0" fillId="33" borderId="131" xfId="0" applyNumberFormat="1" applyFont="1" applyFill="1" applyBorder="1" applyAlignment="1">
      <alignment horizontal="center" wrapText="1"/>
    </xf>
    <xf numFmtId="3" fontId="446" fillId="125" borderId="0" xfId="16" applyNumberFormat="1" applyFont="1" applyFill="1" applyBorder="1" applyAlignment="1">
      <alignment horizontal="right"/>
    </xf>
    <xf numFmtId="3" fontId="446" fillId="33" borderId="0" xfId="16" applyNumberFormat="1" applyFont="1" applyFill="1" applyBorder="1" applyAlignment="1">
      <alignment horizontal="right"/>
    </xf>
    <xf numFmtId="3" fontId="137" fillId="33" borderId="0" xfId="16" applyNumberFormat="1" applyFill="1" applyBorder="1" applyAlignment="1">
      <alignment horizontal="right"/>
    </xf>
    <xf numFmtId="14" fontId="137" fillId="33" borderId="139" xfId="20" applyNumberFormat="1" applyFont="1" applyFill="1" applyBorder="1" applyAlignment="1">
      <alignment vertical="center"/>
    </xf>
    <xf numFmtId="14" fontId="446" fillId="125" borderId="62" xfId="20" applyNumberFormat="1" applyFont="1" applyFill="1" applyBorder="1" applyAlignment="1"/>
    <xf numFmtId="14" fontId="446" fillId="33" borderId="62" xfId="20" applyNumberFormat="1" applyFont="1" applyFill="1" applyBorder="1" applyAlignment="1"/>
    <xf numFmtId="49" fontId="0" fillId="33" borderId="62" xfId="16" quotePrefix="1" applyNumberFormat="1" applyFont="1" applyFill="1" applyBorder="1" applyAlignment="1"/>
    <xf numFmtId="164" fontId="0" fillId="33" borderId="133" xfId="0" applyFont="1" applyFill="1" applyBorder="1" applyAlignment="1">
      <alignment horizontal="left" vertical="center"/>
    </xf>
    <xf numFmtId="164" fontId="0" fillId="33" borderId="136" xfId="0" applyFont="1" applyFill="1" applyBorder="1" applyAlignment="1">
      <alignment horizontal="left"/>
    </xf>
    <xf numFmtId="165" fontId="141" fillId="124" borderId="136" xfId="16" applyNumberFormat="1" applyFont="1" applyFill="1" applyBorder="1" applyAlignment="1"/>
    <xf numFmtId="3" fontId="141" fillId="124" borderId="133" xfId="16" applyNumberFormat="1" applyFont="1" applyFill="1" applyBorder="1" applyAlignment="1">
      <alignment horizontal="right"/>
    </xf>
    <xf numFmtId="3" fontId="141" fillId="124" borderId="115" xfId="16" applyNumberFormat="1" applyFont="1" applyFill="1" applyBorder="1" applyAlignment="1">
      <alignment horizontal="right"/>
    </xf>
    <xf numFmtId="3" fontId="141" fillId="124" borderId="136" xfId="16" applyNumberFormat="1" applyFont="1" applyFill="1" applyBorder="1" applyAlignment="1">
      <alignment horizontal="right"/>
    </xf>
    <xf numFmtId="9" fontId="141" fillId="124" borderId="102" xfId="13156" applyNumberFormat="1" applyFont="1" applyFill="1" applyBorder="1" applyAlignment="1">
      <alignment horizontal="right"/>
    </xf>
    <xf numFmtId="14" fontId="137" fillId="33" borderId="150" xfId="20" applyNumberFormat="1" applyFont="1" applyFill="1" applyBorder="1" applyAlignment="1">
      <alignment vertical="center"/>
    </xf>
    <xf numFmtId="14" fontId="137" fillId="33" borderId="62" xfId="20" applyNumberFormat="1" applyFont="1" applyFill="1" applyBorder="1" applyAlignment="1">
      <alignment vertical="center"/>
    </xf>
    <xf numFmtId="1" fontId="137" fillId="33" borderId="150" xfId="20" applyNumberFormat="1" applyFont="1" applyFill="1" applyBorder="1" applyAlignment="1">
      <alignment horizontal="right" vertical="center" wrapText="1"/>
    </xf>
    <xf numFmtId="1" fontId="137" fillId="33" borderId="0" xfId="20" applyNumberFormat="1" applyFont="1" applyFill="1" applyBorder="1" applyAlignment="1">
      <alignment horizontal="right" vertical="center" wrapText="1"/>
    </xf>
    <xf numFmtId="0" fontId="0" fillId="33" borderId="0" xfId="20" quotePrefix="1" applyNumberFormat="1" applyFont="1" applyFill="1" applyBorder="1" applyAlignment="1">
      <alignment horizontal="right" vertical="center" wrapText="1"/>
    </xf>
    <xf numFmtId="0" fontId="0" fillId="33" borderId="62" xfId="20" quotePrefix="1" applyNumberFormat="1" applyFont="1" applyFill="1" applyBorder="1" applyAlignment="1">
      <alignment horizontal="right" vertical="center" wrapText="1"/>
    </xf>
    <xf numFmtId="166" fontId="0" fillId="33" borderId="0" xfId="0" applyNumberFormat="1" applyFont="1" applyFill="1" applyBorder="1" applyAlignment="1">
      <alignment horizontal="center" wrapText="1"/>
    </xf>
    <xf numFmtId="166" fontId="0" fillId="33" borderId="143" xfId="0" applyNumberFormat="1" applyFont="1" applyFill="1" applyBorder="1" applyAlignment="1">
      <alignment horizontal="center" wrapText="1"/>
    </xf>
    <xf numFmtId="14" fontId="446" fillId="125" borderId="127" xfId="20" applyNumberFormat="1" applyFont="1" applyFill="1" applyBorder="1" applyAlignment="1"/>
    <xf numFmtId="14" fontId="446" fillId="125" borderId="139" xfId="20" applyNumberFormat="1" applyFont="1" applyFill="1" applyBorder="1" applyAlignment="1"/>
    <xf numFmtId="3" fontId="446" fillId="125" borderId="127" xfId="20" applyNumberFormat="1" applyFont="1" applyFill="1" applyBorder="1" applyAlignment="1">
      <alignment horizontal="right" wrapText="1"/>
    </xf>
    <xf numFmtId="3" fontId="446" fillId="125" borderId="131" xfId="20" applyNumberFormat="1" applyFont="1" applyFill="1" applyBorder="1" applyAlignment="1">
      <alignment horizontal="right" wrapText="1"/>
    </xf>
    <xf numFmtId="3" fontId="446" fillId="125" borderId="139" xfId="20" applyNumberFormat="1" applyFont="1" applyFill="1" applyBorder="1" applyAlignment="1">
      <alignment horizontal="right" wrapText="1"/>
    </xf>
    <xf numFmtId="3" fontId="446" fillId="125" borderId="131" xfId="16" applyNumberFormat="1" applyFont="1" applyFill="1" applyBorder="1" applyAlignment="1">
      <alignment horizontal="right"/>
    </xf>
    <xf numFmtId="167" fontId="446" fillId="125" borderId="128" xfId="13156" applyNumberFormat="1" applyFont="1" applyFill="1" applyBorder="1" applyAlignment="1">
      <alignment horizontal="right"/>
    </xf>
    <xf numFmtId="166" fontId="0" fillId="33" borderId="128" xfId="0" applyNumberFormat="1" applyFont="1" applyFill="1" applyBorder="1" applyAlignment="1">
      <alignment horizontal="center" vertical="center" wrapText="1"/>
    </xf>
    <xf numFmtId="166" fontId="0" fillId="33" borderId="131" xfId="0" applyNumberFormat="1" applyFont="1" applyFill="1" applyBorder="1" applyAlignment="1">
      <alignment horizontal="center" vertical="center" wrapText="1"/>
    </xf>
    <xf numFmtId="3" fontId="137" fillId="33" borderId="0" xfId="16" applyNumberFormat="1" applyFont="1" applyFill="1" applyBorder="1" applyAlignment="1"/>
    <xf numFmtId="3" fontId="137" fillId="33" borderId="150" xfId="20" applyNumberFormat="1" applyFont="1" applyFill="1" applyBorder="1" applyAlignment="1">
      <alignment horizontal="right" wrapText="1"/>
    </xf>
    <xf numFmtId="3" fontId="137" fillId="33" borderId="62" xfId="20" applyNumberFormat="1" applyFont="1" applyFill="1" applyBorder="1" applyAlignment="1">
      <alignment horizontal="right" wrapText="1"/>
    </xf>
    <xf numFmtId="166" fontId="0" fillId="33" borderId="0" xfId="0" applyNumberFormat="1" applyFont="1" applyFill="1" applyBorder="1" applyAlignment="1">
      <alignment wrapText="1"/>
    </xf>
    <xf numFmtId="166" fontId="0" fillId="33" borderId="143" xfId="0" applyNumberFormat="1" applyFont="1" applyFill="1" applyBorder="1" applyAlignment="1">
      <alignment wrapText="1"/>
    </xf>
    <xf numFmtId="3" fontId="446" fillId="125" borderId="131" xfId="16" applyNumberFormat="1" applyFont="1" applyFill="1" applyBorder="1" applyAlignment="1"/>
    <xf numFmtId="167" fontId="446" fillId="125" borderId="128" xfId="13156" applyNumberFormat="1" applyFont="1" applyFill="1" applyBorder="1" applyAlignment="1"/>
    <xf numFmtId="3" fontId="141" fillId="124" borderId="133" xfId="16" applyNumberFormat="1" applyFont="1" applyFill="1" applyBorder="1" applyAlignment="1"/>
    <xf numFmtId="3" fontId="141" fillId="124" borderId="115" xfId="16" applyNumberFormat="1" applyFont="1" applyFill="1" applyBorder="1" applyAlignment="1"/>
    <xf numFmtId="3" fontId="141" fillId="124" borderId="136" xfId="16" applyNumberFormat="1" applyFont="1" applyFill="1" applyBorder="1" applyAlignment="1"/>
    <xf numFmtId="9" fontId="141" fillId="124" borderId="102" xfId="13156" applyNumberFormat="1" applyFont="1" applyFill="1" applyBorder="1" applyAlignment="1"/>
    <xf numFmtId="15" fontId="137" fillId="33" borderId="0" xfId="16" applyNumberFormat="1" applyFill="1" applyAlignment="1"/>
    <xf numFmtId="15" fontId="137" fillId="33" borderId="0" xfId="16" applyNumberFormat="1" applyFill="1" applyAlignment="1">
      <alignment horizontal="left"/>
    </xf>
    <xf numFmtId="0" fontId="144" fillId="33" borderId="101" xfId="0" quotePrefix="1" applyNumberFormat="1" applyFont="1" applyFill="1" applyBorder="1"/>
    <xf numFmtId="164" fontId="144" fillId="33" borderId="101" xfId="0" applyFont="1" applyFill="1" applyBorder="1"/>
    <xf numFmtId="164" fontId="144" fillId="33" borderId="0" xfId="0" applyFont="1" applyFill="1" applyBorder="1"/>
    <xf numFmtId="49" fontId="0" fillId="125" borderId="111" xfId="20" applyNumberFormat="1" applyFont="1" applyFill="1" applyBorder="1" applyAlignment="1">
      <alignment horizontal="center" vertical="center" wrapText="1"/>
    </xf>
    <xf numFmtId="49" fontId="0" fillId="125" borderId="101" xfId="20" applyNumberFormat="1" applyFont="1" applyFill="1" applyBorder="1" applyAlignment="1">
      <alignment horizontal="right" vertical="center" wrapText="1"/>
    </xf>
    <xf numFmtId="3" fontId="0" fillId="125" borderId="0" xfId="16" quotePrefix="1" applyNumberFormat="1" applyFont="1" applyFill="1" applyBorder="1"/>
    <xf numFmtId="164" fontId="137" fillId="33" borderId="0" xfId="16" applyFill="1" applyBorder="1" applyAlignment="1">
      <alignment wrapText="1"/>
    </xf>
    <xf numFmtId="14" fontId="0" fillId="33" borderId="127" xfId="20" applyNumberFormat="1" applyFont="1" applyFill="1" applyBorder="1" applyAlignment="1">
      <alignment vertical="center"/>
    </xf>
    <xf numFmtId="164" fontId="0" fillId="33" borderId="133" xfId="20" applyFont="1" applyFill="1" applyBorder="1" applyAlignment="1">
      <alignment vertical="center"/>
    </xf>
    <xf numFmtId="164" fontId="137" fillId="33" borderId="115" xfId="20" applyFill="1" applyBorder="1" applyAlignment="1"/>
    <xf numFmtId="164" fontId="137" fillId="33" borderId="136" xfId="20" applyFill="1" applyBorder="1" applyAlignment="1"/>
    <xf numFmtId="166" fontId="0" fillId="33" borderId="131" xfId="20" applyNumberFormat="1" applyFont="1" applyFill="1" applyBorder="1" applyAlignment="1">
      <alignment horizontal="center" wrapText="1"/>
    </xf>
    <xf numFmtId="166" fontId="0" fillId="33" borderId="128" xfId="20" applyNumberFormat="1" applyFont="1" applyFill="1" applyBorder="1" applyAlignment="1">
      <alignment horizontal="center" wrapText="1"/>
    </xf>
    <xf numFmtId="166" fontId="0" fillId="33" borderId="151" xfId="20" applyNumberFormat="1" applyFont="1" applyFill="1" applyBorder="1" applyAlignment="1">
      <alignment wrapText="1"/>
    </xf>
    <xf numFmtId="49" fontId="445" fillId="33" borderId="0" xfId="16" quotePrefix="1" applyNumberFormat="1" applyFont="1" applyFill="1" applyBorder="1"/>
    <xf numFmtId="167" fontId="445" fillId="33" borderId="143" xfId="13156" applyNumberFormat="1" applyFont="1" applyFill="1" applyBorder="1" applyAlignment="1">
      <alignment horizontal="right" wrapText="1"/>
    </xf>
    <xf numFmtId="165" fontId="141" fillId="125" borderId="133" xfId="16" applyNumberFormat="1" applyFont="1" applyFill="1" applyBorder="1"/>
    <xf numFmtId="165" fontId="141" fillId="125" borderId="115" xfId="16" applyNumberFormat="1" applyFont="1" applyFill="1" applyBorder="1"/>
    <xf numFmtId="3" fontId="141" fillId="125" borderId="133" xfId="16" applyNumberFormat="1" applyFont="1" applyFill="1" applyBorder="1"/>
    <xf numFmtId="3" fontId="141" fillId="125" borderId="115" xfId="16" applyNumberFormat="1" applyFont="1" applyFill="1" applyBorder="1"/>
    <xf numFmtId="166" fontId="141" fillId="125" borderId="136" xfId="16" applyNumberFormat="1" applyFont="1" applyFill="1" applyBorder="1"/>
    <xf numFmtId="166" fontId="141" fillId="125" borderId="115" xfId="16" applyNumberFormat="1" applyFont="1" applyFill="1" applyBorder="1"/>
    <xf numFmtId="9" fontId="141" fillId="125" borderId="102" xfId="13156" applyNumberFormat="1" applyFont="1" applyFill="1" applyBorder="1"/>
    <xf numFmtId="165" fontId="141" fillId="125" borderId="115" xfId="16" applyNumberFormat="1" applyFont="1" applyFill="1" applyBorder="1" applyAlignment="1">
      <alignment wrapText="1"/>
    </xf>
    <xf numFmtId="3" fontId="0" fillId="125" borderId="150" xfId="16" quotePrefix="1" applyNumberFormat="1" applyFont="1" applyFill="1" applyBorder="1"/>
    <xf numFmtId="3" fontId="141" fillId="125" borderId="133" xfId="16536" applyNumberFormat="1" applyFont="1" applyFill="1" applyBorder="1"/>
    <xf numFmtId="3" fontId="141" fillId="125" borderId="115" xfId="16536" applyNumberFormat="1" applyFont="1" applyFill="1" applyBorder="1"/>
    <xf numFmtId="3" fontId="141" fillId="125" borderId="136" xfId="16" applyNumberFormat="1" applyFont="1" applyFill="1" applyBorder="1"/>
    <xf numFmtId="3" fontId="137" fillId="33" borderId="143" xfId="20" applyNumberFormat="1" applyFill="1" applyBorder="1" applyAlignment="1">
      <alignment horizontal="right" wrapText="1"/>
    </xf>
    <xf numFmtId="166" fontId="137" fillId="33" borderId="151" xfId="20" applyNumberFormat="1" applyFill="1" applyBorder="1" applyAlignment="1">
      <alignment horizontal="right" wrapText="1"/>
    </xf>
    <xf numFmtId="14" fontId="0" fillId="33" borderId="131" xfId="20" applyNumberFormat="1" applyFont="1" applyFill="1" applyBorder="1" applyAlignment="1">
      <alignment vertical="center"/>
    </xf>
    <xf numFmtId="164" fontId="137" fillId="33" borderId="133" xfId="20" applyFill="1" applyBorder="1" applyAlignment="1"/>
    <xf numFmtId="164" fontId="148" fillId="33" borderId="150" xfId="0" applyFont="1" applyFill="1" applyBorder="1" applyAlignment="1">
      <alignment horizontal="left"/>
    </xf>
    <xf numFmtId="164" fontId="148" fillId="33" borderId="0" xfId="0" applyFont="1" applyFill="1" applyBorder="1"/>
    <xf numFmtId="0" fontId="148" fillId="33" borderId="150" xfId="0" quotePrefix="1" applyNumberFormat="1" applyFont="1" applyFill="1" applyBorder="1"/>
    <xf numFmtId="164" fontId="144" fillId="33" borderId="150" xfId="0" applyFont="1" applyFill="1" applyBorder="1"/>
    <xf numFmtId="0" fontId="144" fillId="33" borderId="150" xfId="0" quotePrefix="1" applyNumberFormat="1" applyFont="1" applyFill="1" applyBorder="1"/>
    <xf numFmtId="0" fontId="144" fillId="33" borderId="111" xfId="0" quotePrefix="1" applyNumberFormat="1" applyFont="1" applyFill="1" applyBorder="1"/>
    <xf numFmtId="166" fontId="141" fillId="33" borderId="143" xfId="20" applyNumberFormat="1" applyFont="1" applyFill="1" applyBorder="1" applyAlignment="1">
      <alignment horizontal="right" wrapText="1"/>
    </xf>
    <xf numFmtId="166" fontId="147" fillId="123" borderId="0" xfId="0" applyNumberFormat="1" applyFont="1" applyFill="1" applyAlignment="1">
      <alignment horizontal="right" vertical="top"/>
    </xf>
    <xf numFmtId="164" fontId="147" fillId="33" borderId="0" xfId="16" applyFont="1" applyFill="1"/>
    <xf numFmtId="9" fontId="141" fillId="124" borderId="117" xfId="13156" applyNumberFormat="1" applyFont="1" applyFill="1" applyBorder="1" applyAlignment="1"/>
    <xf numFmtId="9" fontId="141" fillId="124" borderId="125" xfId="13156" applyNumberFormat="1" applyFont="1" applyFill="1" applyBorder="1" applyAlignment="1"/>
    <xf numFmtId="1" fontId="147" fillId="33" borderId="0" xfId="16" applyNumberFormat="1" applyFont="1" applyFill="1" applyAlignment="1">
      <alignment wrapText="1"/>
    </xf>
    <xf numFmtId="1" fontId="147" fillId="33" borderId="0" xfId="0" applyNumberFormat="1" applyFont="1" applyFill="1" applyAlignment="1">
      <alignment wrapText="1"/>
    </xf>
    <xf numFmtId="167" fontId="137" fillId="33" borderId="30" xfId="13156" quotePrefix="1" applyNumberFormat="1" applyFill="1" applyBorder="1" applyAlignment="1">
      <alignment horizontal="right" wrapText="1"/>
    </xf>
    <xf numFmtId="9" fontId="137" fillId="33" borderId="30" xfId="13156" quotePrefix="1" applyNumberFormat="1" applyFill="1" applyBorder="1" applyAlignment="1">
      <alignment horizontal="right" wrapText="1"/>
    </xf>
    <xf numFmtId="1" fontId="0" fillId="33" borderId="136" xfId="20" applyNumberFormat="1" applyFont="1" applyFill="1" applyBorder="1" applyAlignment="1">
      <alignment horizontal="left" vertical="center"/>
    </xf>
    <xf numFmtId="3" fontId="141" fillId="33" borderId="62" xfId="20" applyNumberFormat="1" applyFont="1" applyFill="1" applyBorder="1" applyAlignment="1">
      <alignment horizontal="right" wrapText="1"/>
    </xf>
    <xf numFmtId="3" fontId="0" fillId="33" borderId="150" xfId="0" applyNumberFormat="1" applyFill="1" applyBorder="1"/>
    <xf numFmtId="3" fontId="137" fillId="33" borderId="150" xfId="16" applyNumberFormat="1" applyFill="1" applyBorder="1"/>
    <xf numFmtId="164" fontId="137" fillId="33" borderId="102" xfId="16" applyFill="1" applyBorder="1" applyAlignment="1">
      <alignment horizontal="center"/>
    </xf>
    <xf numFmtId="3" fontId="141" fillId="33" borderId="143" xfId="20" applyNumberFormat="1" applyFont="1" applyFill="1" applyBorder="1" applyAlignment="1">
      <alignment horizontal="right" wrapText="1"/>
    </xf>
    <xf numFmtId="3" fontId="141" fillId="33" borderId="143" xfId="0" applyNumberFormat="1" applyFont="1" applyFill="1" applyBorder="1"/>
    <xf numFmtId="3" fontId="0" fillId="33" borderId="143" xfId="0" applyNumberFormat="1" applyFill="1" applyBorder="1"/>
    <xf numFmtId="3" fontId="141" fillId="33" borderId="143" xfId="16" applyNumberFormat="1" applyFont="1" applyFill="1" applyBorder="1"/>
    <xf numFmtId="1" fontId="0" fillId="33" borderId="133" xfId="20" applyNumberFormat="1" applyFont="1" applyFill="1" applyBorder="1" applyAlignment="1">
      <alignment horizontal="left" vertical="center"/>
    </xf>
    <xf numFmtId="164" fontId="137" fillId="33" borderId="180" xfId="20" applyFill="1" applyBorder="1"/>
    <xf numFmtId="166" fontId="137" fillId="33" borderId="101" xfId="16" applyNumberFormat="1" applyFont="1" applyFill="1" applyBorder="1"/>
    <xf numFmtId="165" fontId="137" fillId="33" borderId="101" xfId="16" applyNumberFormat="1" applyFont="1" applyFill="1" applyBorder="1"/>
    <xf numFmtId="165" fontId="137" fillId="33" borderId="111" xfId="16" applyNumberFormat="1" applyFont="1" applyFill="1" applyBorder="1"/>
    <xf numFmtId="164" fontId="148" fillId="33" borderId="150" xfId="0" applyFont="1" applyFill="1" applyBorder="1"/>
    <xf numFmtId="14" fontId="0" fillId="33" borderId="181" xfId="20" applyNumberFormat="1" applyFont="1" applyFill="1" applyBorder="1" applyAlignment="1">
      <alignment vertical="center"/>
    </xf>
    <xf numFmtId="164" fontId="0" fillId="33" borderId="180" xfId="20" applyFont="1" applyFill="1" applyBorder="1"/>
    <xf numFmtId="1" fontId="0" fillId="33" borderId="124" xfId="20" applyNumberFormat="1" applyFont="1" applyFill="1" applyBorder="1" applyAlignment="1">
      <alignment horizontal="center" vertical="center" wrapText="1"/>
    </xf>
    <xf numFmtId="164" fontId="137" fillId="33" borderId="183" xfId="20" applyFill="1" applyBorder="1"/>
    <xf numFmtId="3" fontId="137" fillId="33" borderId="177" xfId="16" applyNumberFormat="1" applyFont="1" applyFill="1" applyBorder="1"/>
    <xf numFmtId="164" fontId="137" fillId="33" borderId="143" xfId="16" applyFill="1" applyBorder="1" applyAlignment="1">
      <alignment horizontal="center"/>
    </xf>
    <xf numFmtId="1" fontId="0" fillId="33" borderId="180" xfId="20" applyNumberFormat="1" applyFont="1" applyFill="1" applyBorder="1" applyAlignment="1">
      <alignment horizontal="left" vertical="center"/>
    </xf>
    <xf numFmtId="164" fontId="137" fillId="33" borderId="115" xfId="16" applyFill="1" applyBorder="1"/>
    <xf numFmtId="166" fontId="141" fillId="124" borderId="146" xfId="16" applyNumberFormat="1" applyFont="1" applyFill="1" applyBorder="1"/>
    <xf numFmtId="166" fontId="141" fillId="124" borderId="145" xfId="16" applyNumberFormat="1" applyFont="1" applyFill="1" applyBorder="1"/>
    <xf numFmtId="166" fontId="141" fillId="124" borderId="144" xfId="16" applyNumberFormat="1" applyFont="1" applyFill="1" applyBorder="1"/>
    <xf numFmtId="166" fontId="145" fillId="123" borderId="149" xfId="0" applyNumberFormat="1" applyFont="1" applyFill="1" applyBorder="1" applyAlignment="1">
      <alignment horizontal="right"/>
    </xf>
    <xf numFmtId="166" fontId="145" fillId="123" borderId="148" xfId="0" applyNumberFormat="1" applyFont="1" applyFill="1" applyBorder="1" applyAlignment="1">
      <alignment horizontal="right"/>
    </xf>
    <xf numFmtId="166" fontId="137" fillId="33" borderId="148" xfId="20" applyNumberFormat="1" applyFill="1" applyBorder="1" applyAlignment="1">
      <alignment horizontal="right" wrapText="1"/>
    </xf>
    <xf numFmtId="166" fontId="137" fillId="33" borderId="147" xfId="20" applyNumberFormat="1" applyFill="1" applyBorder="1" applyAlignment="1">
      <alignment horizontal="right" wrapText="1"/>
    </xf>
    <xf numFmtId="1" fontId="137" fillId="33" borderId="146" xfId="16" applyNumberFormat="1" applyFill="1" applyBorder="1" applyAlignment="1">
      <alignment horizontal="right"/>
    </xf>
    <xf numFmtId="1" fontId="137" fillId="33" borderId="145" xfId="16" applyNumberFormat="1" applyFill="1" applyBorder="1" applyAlignment="1">
      <alignment horizontal="right"/>
    </xf>
    <xf numFmtId="1" fontId="137" fillId="33" borderId="145" xfId="16" applyNumberFormat="1" applyFill="1" applyBorder="1" applyAlignment="1">
      <alignment horizontal="right" wrapText="1"/>
    </xf>
    <xf numFmtId="1" fontId="0" fillId="33" borderId="145" xfId="20" applyNumberFormat="1" applyFont="1" applyFill="1" applyBorder="1" applyAlignment="1">
      <alignment horizontal="right" wrapText="1"/>
    </xf>
    <xf numFmtId="1" fontId="0" fillId="33" borderId="144" xfId="20" applyNumberFormat="1" applyFont="1" applyFill="1" applyBorder="1" applyAlignment="1">
      <alignment horizontal="right" wrapText="1"/>
    </xf>
    <xf numFmtId="164" fontId="455" fillId="33" borderId="0" xfId="16" applyFont="1" applyFill="1"/>
    <xf numFmtId="164" fontId="144" fillId="33" borderId="0" xfId="0" applyFont="1" applyFill="1" applyAlignment="1"/>
    <xf numFmtId="164" fontId="0" fillId="33" borderId="136" xfId="16" applyFont="1" applyFill="1" applyBorder="1" applyAlignment="1">
      <alignment horizontal="center" wrapText="1"/>
    </xf>
    <xf numFmtId="258" fontId="137" fillId="33" borderId="0" xfId="16" applyNumberFormat="1" applyFill="1"/>
    <xf numFmtId="164" fontId="0" fillId="33" borderId="128" xfId="16" applyFont="1" applyFill="1" applyBorder="1" applyAlignment="1">
      <alignment horizontal="center"/>
    </xf>
    <xf numFmtId="258" fontId="137" fillId="33" borderId="143" xfId="16" applyNumberFormat="1" applyFill="1" applyBorder="1"/>
    <xf numFmtId="258" fontId="0" fillId="33" borderId="143" xfId="0" applyNumberFormat="1" applyFill="1" applyBorder="1"/>
    <xf numFmtId="5" fontId="141" fillId="124" borderId="180" xfId="16" applyNumberFormat="1" applyFont="1" applyFill="1" applyBorder="1"/>
    <xf numFmtId="5" fontId="137" fillId="33" borderId="143" xfId="16" applyNumberFormat="1" applyFill="1" applyBorder="1"/>
    <xf numFmtId="5" fontId="0" fillId="33" borderId="143" xfId="0" applyNumberFormat="1" applyFill="1" applyBorder="1"/>
    <xf numFmtId="3" fontId="141" fillId="124" borderId="182" xfId="16" applyNumberFormat="1" applyFont="1" applyFill="1" applyBorder="1"/>
    <xf numFmtId="14" fontId="446" fillId="125" borderId="181" xfId="20" applyNumberFormat="1" applyFont="1" applyFill="1" applyBorder="1" applyAlignment="1"/>
    <xf numFmtId="164" fontId="0" fillId="33" borderId="128" xfId="0" applyFill="1" applyBorder="1" applyAlignment="1">
      <alignment horizontal="center" wrapText="1"/>
    </xf>
    <xf numFmtId="165" fontId="141" fillId="124" borderId="115" xfId="16" applyNumberFormat="1" applyFont="1" applyFill="1" applyBorder="1" applyAlignment="1"/>
    <xf numFmtId="166" fontId="141" fillId="124" borderId="178" xfId="16" applyNumberFormat="1" applyFont="1" applyFill="1" applyBorder="1" applyAlignment="1"/>
    <xf numFmtId="14" fontId="0" fillId="33" borderId="150" xfId="20" applyNumberFormat="1" applyFont="1" applyFill="1" applyBorder="1" applyAlignment="1">
      <alignment vertical="center"/>
    </xf>
    <xf numFmtId="164" fontId="0" fillId="33" borderId="179" xfId="0" applyFill="1" applyBorder="1" applyAlignment="1">
      <alignment wrapText="1"/>
    </xf>
    <xf numFmtId="164" fontId="0" fillId="33" borderId="178" xfId="0" applyFill="1" applyBorder="1" applyAlignment="1"/>
    <xf numFmtId="14" fontId="137" fillId="33" borderId="181" xfId="20" applyNumberFormat="1" applyFill="1" applyBorder="1" applyAlignment="1">
      <alignment vertical="center"/>
    </xf>
    <xf numFmtId="3" fontId="137" fillId="33" borderId="177" xfId="16" applyNumberFormat="1" applyFill="1" applyBorder="1"/>
    <xf numFmtId="1" fontId="0" fillId="33" borderId="177" xfId="20" applyNumberFormat="1" applyFont="1" applyFill="1" applyBorder="1" applyAlignment="1">
      <alignment horizontal="center" vertical="center" wrapText="1"/>
    </xf>
    <xf numFmtId="1" fontId="137" fillId="33" borderId="0" xfId="20" applyNumberFormat="1" applyFill="1" applyBorder="1"/>
    <xf numFmtId="164" fontId="0" fillId="33" borderId="0" xfId="0" applyFill="1"/>
    <xf numFmtId="164" fontId="141" fillId="33" borderId="0" xfId="16" applyFont="1" applyFill="1"/>
    <xf numFmtId="164" fontId="137" fillId="33" borderId="0" xfId="16" applyFill="1"/>
    <xf numFmtId="166" fontId="137" fillId="33" borderId="0" xfId="16" applyNumberFormat="1" applyFill="1"/>
    <xf numFmtId="164" fontId="0" fillId="33" borderId="0" xfId="16" applyFont="1" applyFill="1"/>
    <xf numFmtId="1" fontId="137" fillId="33" borderId="0" xfId="16" applyNumberFormat="1" applyFill="1"/>
    <xf numFmtId="164" fontId="0" fillId="33" borderId="0" xfId="0" applyFill="1" applyAlignment="1">
      <alignment wrapText="1"/>
    </xf>
    <xf numFmtId="14" fontId="0" fillId="33" borderId="101" xfId="20" applyNumberFormat="1" applyFont="1" applyFill="1" applyBorder="1" applyAlignment="1">
      <alignment vertical="center"/>
    </xf>
    <xf numFmtId="166" fontId="145" fillId="123" borderId="0" xfId="0" applyNumberFormat="1" applyFont="1" applyFill="1" applyAlignment="1">
      <alignment horizontal="right" vertical="top"/>
    </xf>
    <xf numFmtId="164" fontId="144" fillId="33" borderId="0" xfId="0" applyFont="1" applyFill="1" applyAlignment="1">
      <alignment wrapText="1"/>
    </xf>
    <xf numFmtId="164" fontId="0" fillId="33" borderId="0" xfId="0" applyFill="1" applyAlignment="1"/>
    <xf numFmtId="164" fontId="137" fillId="33" borderId="0" xfId="16" applyFill="1" applyAlignment="1">
      <alignment wrapText="1"/>
    </xf>
    <xf numFmtId="164" fontId="0" fillId="33" borderId="0" xfId="0" applyFill="1"/>
    <xf numFmtId="164" fontId="137" fillId="33" borderId="177" xfId="16" applyFill="1" applyBorder="1" applyAlignment="1">
      <alignment horizontal="center"/>
    </xf>
    <xf numFmtId="14" fontId="0" fillId="33" borderId="178" xfId="20" applyNumberFormat="1" applyFont="1" applyFill="1" applyBorder="1" applyAlignment="1">
      <alignment vertical="center"/>
    </xf>
    <xf numFmtId="14" fontId="0" fillId="33" borderId="115" xfId="20" applyNumberFormat="1" applyFont="1" applyFill="1" applyBorder="1" applyAlignment="1">
      <alignment vertical="center"/>
    </xf>
    <xf numFmtId="14" fontId="137" fillId="33" borderId="115" xfId="20" applyNumberFormat="1" applyFill="1" applyBorder="1" applyAlignment="1">
      <alignment vertical="center"/>
    </xf>
    <xf numFmtId="164" fontId="137" fillId="33" borderId="179" xfId="20" applyFill="1" applyBorder="1"/>
    <xf numFmtId="164" fontId="0" fillId="33" borderId="128" xfId="20" applyFont="1" applyFill="1" applyBorder="1" applyAlignment="1">
      <alignment horizontal="center" wrapText="1"/>
    </xf>
    <xf numFmtId="166" fontId="137" fillId="126" borderId="62" xfId="20" applyNumberFormat="1" applyFill="1" applyBorder="1" applyAlignment="1">
      <alignment horizontal="right" wrapText="1"/>
    </xf>
    <xf numFmtId="166" fontId="445" fillId="126" borderId="62" xfId="20" applyNumberFormat="1" applyFont="1" applyFill="1" applyBorder="1" applyAlignment="1">
      <alignment horizontal="right" wrapText="1"/>
    </xf>
    <xf numFmtId="164" fontId="457" fillId="33" borderId="0" xfId="0" applyFont="1" applyFill="1" applyAlignment="1"/>
    <xf numFmtId="9" fontId="446" fillId="125" borderId="128" xfId="13156" applyNumberFormat="1" applyFont="1" applyFill="1" applyBorder="1" applyAlignment="1"/>
    <xf numFmtId="9" fontId="446" fillId="125" borderId="30" xfId="13156" applyNumberFormat="1" applyFont="1" applyFill="1" applyBorder="1" applyAlignment="1"/>
    <xf numFmtId="167" fontId="137" fillId="33" borderId="143" xfId="13156" applyNumberFormat="1" applyFont="1" applyFill="1" applyBorder="1" applyAlignment="1"/>
    <xf numFmtId="3" fontId="137" fillId="33" borderId="62" xfId="16" applyNumberFormat="1" applyFill="1" applyBorder="1" applyAlignment="1">
      <alignment horizontal="right"/>
    </xf>
    <xf numFmtId="334" fontId="137" fillId="33" borderId="0" xfId="16" applyNumberFormat="1" applyFill="1"/>
    <xf numFmtId="3" fontId="137" fillId="33" borderId="143" xfId="16" applyNumberFormat="1" applyFill="1" applyBorder="1" applyAlignment="1">
      <alignment horizontal="right"/>
    </xf>
    <xf numFmtId="3" fontId="141" fillId="33" borderId="143" xfId="0" applyNumberFormat="1" applyFont="1" applyFill="1" applyBorder="1" applyAlignment="1">
      <alignment horizontal="right"/>
    </xf>
    <xf numFmtId="3" fontId="141" fillId="33" borderId="62" xfId="0" applyNumberFormat="1" applyFont="1" applyFill="1" applyBorder="1" applyAlignment="1">
      <alignment horizontal="right"/>
    </xf>
    <xf numFmtId="3" fontId="0" fillId="33" borderId="143" xfId="0" applyNumberFormat="1" applyFill="1" applyBorder="1" applyAlignment="1">
      <alignment horizontal="right"/>
    </xf>
    <xf numFmtId="3" fontId="0" fillId="33" borderId="62" xfId="0" applyNumberFormat="1" applyFill="1" applyBorder="1" applyAlignment="1">
      <alignment horizontal="right"/>
    </xf>
    <xf numFmtId="3" fontId="141" fillId="33" borderId="143" xfId="16" applyNumberFormat="1" applyFont="1" applyFill="1" applyBorder="1" applyAlignment="1">
      <alignment horizontal="right"/>
    </xf>
    <xf numFmtId="3" fontId="141" fillId="33" borderId="62" xfId="16" applyNumberFormat="1" applyFont="1" applyFill="1" applyBorder="1" applyAlignment="1">
      <alignment horizontal="right"/>
    </xf>
    <xf numFmtId="3" fontId="137" fillId="33" borderId="177" xfId="16" applyNumberFormat="1" applyFont="1" applyFill="1" applyBorder="1" applyAlignment="1">
      <alignment horizontal="right"/>
    </xf>
    <xf numFmtId="3" fontId="137" fillId="33" borderId="124" xfId="16" applyNumberFormat="1" applyFont="1" applyFill="1" applyBorder="1" applyAlignment="1">
      <alignment horizontal="right"/>
    </xf>
    <xf numFmtId="3" fontId="141" fillId="33" borderId="150" xfId="0" applyNumberFormat="1" applyFont="1" applyFill="1" applyBorder="1"/>
    <xf numFmtId="258" fontId="141" fillId="33" borderId="143" xfId="0" applyNumberFormat="1" applyFont="1" applyFill="1" applyBorder="1"/>
    <xf numFmtId="3" fontId="141" fillId="125" borderId="150" xfId="0" applyNumberFormat="1" applyFont="1" applyFill="1" applyBorder="1"/>
    <xf numFmtId="258" fontId="141" fillId="125" borderId="143" xfId="0" applyNumberFormat="1" applyFont="1" applyFill="1" applyBorder="1"/>
    <xf numFmtId="3" fontId="141" fillId="125" borderId="127" xfId="0" applyNumberFormat="1" applyFont="1" applyFill="1" applyBorder="1"/>
    <xf numFmtId="258" fontId="141" fillId="125" borderId="128" xfId="0" applyNumberFormat="1" applyFont="1" applyFill="1" applyBorder="1"/>
    <xf numFmtId="5" fontId="141" fillId="125" borderId="128" xfId="0" applyNumberFormat="1" applyFont="1" applyFill="1" applyBorder="1"/>
    <xf numFmtId="5" fontId="141" fillId="33" borderId="143" xfId="0" applyNumberFormat="1" applyFont="1" applyFill="1" applyBorder="1"/>
    <xf numFmtId="5" fontId="141" fillId="125" borderId="143" xfId="0" applyNumberFormat="1" applyFont="1" applyFill="1" applyBorder="1"/>
    <xf numFmtId="164" fontId="0" fillId="33" borderId="0" xfId="0" applyFill="1"/>
    <xf numFmtId="3" fontId="141" fillId="125" borderId="182" xfId="16" applyNumberFormat="1" applyFont="1" applyFill="1" applyBorder="1"/>
    <xf numFmtId="258" fontId="141" fillId="125" borderId="180" xfId="16" applyNumberFormat="1" applyFont="1" applyFill="1" applyBorder="1"/>
    <xf numFmtId="5" fontId="0" fillId="33" borderId="143" xfId="0" applyNumberFormat="1" applyFont="1" applyFill="1" applyBorder="1"/>
    <xf numFmtId="5" fontId="0" fillId="33" borderId="143" xfId="16" applyNumberFormat="1" applyFont="1" applyFill="1" applyBorder="1"/>
    <xf numFmtId="164" fontId="0" fillId="33" borderId="0" xfId="0" applyFill="1"/>
    <xf numFmtId="164" fontId="0" fillId="33" borderId="0" xfId="16" applyFont="1" applyFill="1"/>
    <xf numFmtId="49" fontId="0" fillId="33" borderId="184" xfId="16" quotePrefix="1" applyNumberFormat="1" applyFont="1" applyFill="1" applyBorder="1"/>
    <xf numFmtId="166" fontId="0" fillId="33" borderId="184" xfId="20" applyNumberFormat="1" applyFont="1" applyFill="1" applyBorder="1" applyAlignment="1">
      <alignment horizontal="right" wrapText="1"/>
    </xf>
    <xf numFmtId="166" fontId="0" fillId="33" borderId="185" xfId="20" applyNumberFormat="1" applyFont="1" applyFill="1" applyBorder="1" applyAlignment="1">
      <alignment horizontal="right" wrapText="1"/>
    </xf>
    <xf numFmtId="43" fontId="0" fillId="33" borderId="184" xfId="16536" applyNumberFormat="1" applyFont="1" applyFill="1" applyBorder="1" applyAlignment="1">
      <alignment horizontal="right" wrapText="1"/>
    </xf>
    <xf numFmtId="49" fontId="0" fillId="33" borderId="185" xfId="16" quotePrefix="1" applyNumberFormat="1" applyFont="1" applyFill="1" applyBorder="1"/>
    <xf numFmtId="166" fontId="137" fillId="33" borderId="185" xfId="20" applyNumberFormat="1" applyFill="1" applyBorder="1" applyAlignment="1">
      <alignment horizontal="right" wrapText="1"/>
    </xf>
    <xf numFmtId="3" fontId="446" fillId="125" borderId="181" xfId="20" applyNumberFormat="1" applyFont="1" applyFill="1" applyBorder="1" applyAlignment="1">
      <alignment horizontal="right" wrapText="1"/>
    </xf>
    <xf numFmtId="164" fontId="137" fillId="33" borderId="186" xfId="20" applyFill="1" applyBorder="1"/>
    <xf numFmtId="1" fontId="0" fillId="33" borderId="178" xfId="20" applyNumberFormat="1" applyFont="1" applyFill="1" applyBorder="1" applyAlignment="1">
      <alignment horizontal="center" vertical="center" wrapText="1"/>
    </xf>
    <xf numFmtId="0" fontId="0" fillId="33" borderId="150" xfId="16" quotePrefix="1" applyNumberFormat="1" applyFont="1" applyFill="1" applyBorder="1"/>
    <xf numFmtId="168" fontId="141" fillId="124" borderId="178" xfId="16536" applyNumberFormat="1" applyFont="1" applyFill="1" applyBorder="1"/>
    <xf numFmtId="166" fontId="137" fillId="33" borderId="139" xfId="20" applyNumberFormat="1" applyFill="1" applyBorder="1" applyAlignment="1">
      <alignment horizontal="right" wrapText="1"/>
    </xf>
    <xf numFmtId="166" fontId="141" fillId="124" borderId="179" xfId="16" applyNumberFormat="1" applyFont="1" applyFill="1" applyBorder="1"/>
    <xf numFmtId="0" fontId="0" fillId="33" borderId="0" xfId="16" quotePrefix="1" applyNumberFormat="1" applyFont="1" applyFill="1" applyBorder="1"/>
    <xf numFmtId="168" fontId="141" fillId="124" borderId="115" xfId="16536" applyNumberFormat="1" applyFont="1" applyFill="1" applyBorder="1"/>
    <xf numFmtId="166" fontId="145" fillId="123" borderId="184" xfId="0" applyNumberFormat="1" applyFont="1" applyFill="1" applyBorder="1" applyAlignment="1">
      <alignment horizontal="right"/>
    </xf>
    <xf numFmtId="164" fontId="0" fillId="33" borderId="180" xfId="0" applyFill="1" applyBorder="1"/>
    <xf numFmtId="164" fontId="0" fillId="33" borderId="187" xfId="0" applyFill="1" applyBorder="1" applyAlignment="1">
      <alignment wrapText="1"/>
    </xf>
    <xf numFmtId="164" fontId="0" fillId="33" borderId="188" xfId="0" applyFill="1" applyBorder="1" applyAlignment="1">
      <alignment wrapText="1"/>
    </xf>
    <xf numFmtId="333" fontId="0" fillId="33" borderId="0" xfId="0" applyNumberFormat="1" applyFont="1" applyFill="1"/>
    <xf numFmtId="166" fontId="0" fillId="33" borderId="0" xfId="0" applyNumberFormat="1" applyFont="1" applyFill="1"/>
    <xf numFmtId="164" fontId="0" fillId="33" borderId="0" xfId="16" applyFont="1" applyFill="1"/>
    <xf numFmtId="164" fontId="0" fillId="33" borderId="0" xfId="0" applyFill="1"/>
    <xf numFmtId="1" fontId="0" fillId="33" borderId="0" xfId="0" applyNumberFormat="1" applyFill="1"/>
    <xf numFmtId="166" fontId="0" fillId="33" borderId="62" xfId="20" quotePrefix="1" applyNumberFormat="1" applyFont="1" applyFill="1" applyBorder="1" applyAlignment="1">
      <alignment horizontal="right" vertical="center" wrapText="1"/>
    </xf>
    <xf numFmtId="15" fontId="137" fillId="33" borderId="0" xfId="16" applyNumberFormat="1" applyFill="1" applyAlignment="1">
      <alignment horizontal="right"/>
    </xf>
    <xf numFmtId="167" fontId="141" fillId="124" borderId="126" xfId="13156" applyNumberFormat="1" applyFont="1" applyFill="1" applyBorder="1" applyAlignment="1"/>
    <xf numFmtId="167" fontId="137" fillId="33" borderId="143" xfId="13156" quotePrefix="1" applyNumberFormat="1" applyFill="1" applyBorder="1" applyAlignment="1">
      <alignment horizontal="right" wrapText="1"/>
    </xf>
    <xf numFmtId="164" fontId="141" fillId="33" borderId="0" xfId="0" applyFont="1" applyFill="1" applyAlignment="1">
      <alignment horizontal="justify" wrapText="1"/>
    </xf>
    <xf numFmtId="49" fontId="142" fillId="33" borderId="0" xfId="16" applyNumberFormat="1" applyFont="1" applyFill="1"/>
    <xf numFmtId="3" fontId="137" fillId="33" borderId="151" xfId="16" applyNumberFormat="1" applyFont="1" applyFill="1" applyBorder="1" applyAlignment="1">
      <alignment horizontal="right"/>
    </xf>
    <xf numFmtId="336" fontId="0" fillId="33" borderId="0" xfId="0" applyNumberFormat="1" applyFill="1"/>
    <xf numFmtId="10" fontId="137" fillId="33" borderId="0" xfId="13156" applyNumberFormat="1" applyFill="1"/>
    <xf numFmtId="337" fontId="137" fillId="33" borderId="0" xfId="13156" applyNumberFormat="1" applyFill="1"/>
    <xf numFmtId="335" fontId="137" fillId="33" borderId="0" xfId="16" applyNumberFormat="1" applyFill="1"/>
    <xf numFmtId="9" fontId="137" fillId="33" borderId="0" xfId="13156" applyNumberFormat="1" applyFill="1" applyAlignment="1">
      <alignment wrapText="1"/>
    </xf>
    <xf numFmtId="9" fontId="0" fillId="33" borderId="0" xfId="13156" applyFont="1" applyFill="1"/>
    <xf numFmtId="232" fontId="137" fillId="33" borderId="0" xfId="13156" applyNumberFormat="1" applyFill="1"/>
    <xf numFmtId="0" fontId="140" fillId="33" borderId="0" xfId="1" applyNumberFormat="1" applyFill="1" applyAlignment="1" applyProtection="1"/>
    <xf numFmtId="164" fontId="0" fillId="33" borderId="0" xfId="0" applyFill="1"/>
    <xf numFmtId="164" fontId="141" fillId="33" borderId="0" xfId="0" applyFont="1" applyFill="1" applyAlignment="1">
      <alignment horizontal="center"/>
    </xf>
    <xf numFmtId="164" fontId="438" fillId="33" borderId="0" xfId="0" applyFont="1" applyFill="1" applyAlignment="1">
      <alignment horizontal="left" vertical="top" wrapText="1"/>
    </xf>
    <xf numFmtId="164" fontId="137" fillId="33" borderId="0" xfId="16" applyFill="1" applyAlignment="1">
      <alignment horizontal="left" wrapText="1"/>
    </xf>
    <xf numFmtId="164" fontId="0" fillId="33" borderId="0" xfId="0" applyFill="1" applyAlignment="1">
      <alignment horizontal="left" wrapText="1"/>
    </xf>
    <xf numFmtId="164" fontId="0" fillId="33" borderId="0" xfId="16" applyFont="1" applyFill="1"/>
    <xf numFmtId="164" fontId="142" fillId="33" borderId="0" xfId="16" applyFont="1" applyFill="1" applyAlignment="1">
      <alignment horizontal="left" wrapText="1"/>
    </xf>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 xfId="563" xr:uid="{00000000-0005-0000-0000-000019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0"/>
  <tableStyles count="0" defaultTableStyle="TableStyleMedium2" defaultPivotStyle="PivotStyleLight16"/>
  <colors>
    <mruColors>
      <color rgb="FFEEEEEE"/>
      <color rgb="FF0082DC"/>
      <color rgb="FFDCE1FA"/>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2</xdr:col>
      <xdr:colOff>394161</xdr:colOff>
      <xdr:row>24</xdr:row>
      <xdr:rowOff>129465</xdr:rowOff>
    </xdr:to>
    <xdr:pic>
      <xdr:nvPicPr>
        <xdr:cNvPr id="2" name="Picture 1"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This was followed by a large increase in voucher applications in March 2021, as the announcement of the scheme closure led to a surge in applications ahead of the deadline of 31st March 2021. The chart indicates that March has the highest number of pending applications. ">
          <a:extLst>
            <a:ext uri="{FF2B5EF4-FFF2-40B4-BE49-F238E27FC236}">
              <a16:creationId xmlns:a16="http://schemas.microsoft.com/office/drawing/2014/main" id="{9F9F70AC-D922-4E51-993C-0248CA86740A}"/>
            </a:ext>
          </a:extLst>
        </xdr:cNvPr>
        <xdr:cNvPicPr>
          <a:picLocks noChangeAspect="1"/>
        </xdr:cNvPicPr>
      </xdr:nvPicPr>
      <xdr:blipFill>
        <a:blip xmlns:r="http://schemas.openxmlformats.org/officeDocument/2006/relationships" r:embed="rId1"/>
        <a:stretch>
          <a:fillRect/>
        </a:stretch>
      </xdr:blipFill>
      <xdr:spPr>
        <a:xfrm>
          <a:off x="209550" y="514350"/>
          <a:ext cx="6785436" cy="3529890"/>
        </a:xfrm>
        <a:prstGeom prst="rect">
          <a:avLst/>
        </a:prstGeom>
      </xdr:spPr>
    </xdr:pic>
    <xdr:clientData/>
  </xdr:twoCellAnchor>
  <xdr:twoCellAnchor editAs="oneCell">
    <xdr:from>
      <xdr:col>14</xdr:col>
      <xdr:colOff>0</xdr:colOff>
      <xdr:row>3</xdr:row>
      <xdr:rowOff>0</xdr:rowOff>
    </xdr:from>
    <xdr:to>
      <xdr:col>25</xdr:col>
      <xdr:colOff>107624</xdr:colOff>
      <xdr:row>24</xdr:row>
      <xdr:rowOff>98982</xdr:rowOff>
    </xdr:to>
    <xdr:pic>
      <xdr:nvPicPr>
        <xdr:cNvPr id="6" name="Picture 5" descr="A stacked bar chart showing the number of voucher applications by application month. The bars are divided between three categories, rejected, pending and issued. &#10;Voucher applications reached an initial peak in October 2020, subsequently declining each month from November to January. There was a small increase in vouchers applied for in February 2021. In March 2021, voucher applications increased to their peak, reflecting a surge in applications following the announcement of the scheme closure scheduled for 31st March 2021. The most vouchers issued were applied for in October 2020.   &#10;">
          <a:extLst>
            <a:ext uri="{FF2B5EF4-FFF2-40B4-BE49-F238E27FC236}">
              <a16:creationId xmlns:a16="http://schemas.microsoft.com/office/drawing/2014/main" id="{EBE697F8-8A1F-4BE9-BCCE-D6FD21DB3E8C}"/>
            </a:ext>
          </a:extLst>
        </xdr:cNvPr>
        <xdr:cNvPicPr>
          <a:picLocks noChangeAspect="1"/>
        </xdr:cNvPicPr>
      </xdr:nvPicPr>
      <xdr:blipFill>
        <a:blip xmlns:r="http://schemas.openxmlformats.org/officeDocument/2006/relationships" r:embed="rId2"/>
        <a:stretch>
          <a:fillRect/>
        </a:stretch>
      </xdr:blipFill>
      <xdr:spPr>
        <a:xfrm>
          <a:off x="7353300" y="514350"/>
          <a:ext cx="6498899" cy="3499407"/>
        </a:xfrm>
        <a:prstGeom prst="rect">
          <a:avLst/>
        </a:prstGeom>
      </xdr:spPr>
    </xdr:pic>
    <xdr:clientData/>
  </xdr:twoCellAnchor>
  <xdr:twoCellAnchor editAs="oneCell">
    <xdr:from>
      <xdr:col>1</xdr:col>
      <xdr:colOff>0</xdr:colOff>
      <xdr:row>28</xdr:row>
      <xdr:rowOff>0</xdr:rowOff>
    </xdr:from>
    <xdr:to>
      <xdr:col>12</xdr:col>
      <xdr:colOff>522188</xdr:colOff>
      <xdr:row>50</xdr:row>
      <xdr:rowOff>71181</xdr:rowOff>
    </xdr:to>
    <xdr:pic>
      <xdr:nvPicPr>
        <xdr:cNvPr id="7" name="Picture 6" descr="A stacked bar chart showing the number of measures installed by measure type. The bars are divided between the two scheme categories of main and low income. The highest number of measures installed were for loft insulation, followed by cavity wall insulation. Loft Insulation and Cavity Wall Insulation both have a majority proportion of Main scheme applicants. The next three highest measures installed were for Solid Wall Insulation, Roof Insulation and Solar Thermal heating. These all have a higher proportion of Low Income applicants. ">
          <a:extLst>
            <a:ext uri="{FF2B5EF4-FFF2-40B4-BE49-F238E27FC236}">
              <a16:creationId xmlns:a16="http://schemas.microsoft.com/office/drawing/2014/main" id="{33C01AC7-58A8-4A9E-9753-13D3CAEAD72A}"/>
            </a:ext>
          </a:extLst>
        </xdr:cNvPr>
        <xdr:cNvPicPr>
          <a:picLocks noChangeAspect="1"/>
        </xdr:cNvPicPr>
      </xdr:nvPicPr>
      <xdr:blipFill>
        <a:blip xmlns:r="http://schemas.openxmlformats.org/officeDocument/2006/relationships" r:embed="rId3"/>
        <a:stretch>
          <a:fillRect/>
        </a:stretch>
      </xdr:blipFill>
      <xdr:spPr>
        <a:xfrm>
          <a:off x="209550" y="4591050"/>
          <a:ext cx="6913463" cy="3633531"/>
        </a:xfrm>
        <a:prstGeom prst="rect">
          <a:avLst/>
        </a:prstGeom>
      </xdr:spPr>
    </xdr:pic>
    <xdr:clientData/>
  </xdr:twoCellAnchor>
  <xdr:twoCellAnchor editAs="oneCell">
    <xdr:from>
      <xdr:col>14</xdr:col>
      <xdr:colOff>0</xdr:colOff>
      <xdr:row>28</xdr:row>
      <xdr:rowOff>0</xdr:rowOff>
    </xdr:from>
    <xdr:to>
      <xdr:col>25</xdr:col>
      <xdr:colOff>528285</xdr:colOff>
      <xdr:row>50</xdr:row>
      <xdr:rowOff>65084</xdr:rowOff>
    </xdr:to>
    <xdr:pic>
      <xdr:nvPicPr>
        <xdr:cNvPr id="8" name="Picture 7" descr="A bar chart showing the proportion of measures installed by English region. The regions are organised according to the Government Statistical Service Geography Code. The South East had the highest proportion of measures installed (18 per cent), followed by the East of England (15 per cent). The other regions had similar proportions of measures installed, except for the North East and London which had the lowest levels. ">
          <a:extLst>
            <a:ext uri="{FF2B5EF4-FFF2-40B4-BE49-F238E27FC236}">
              <a16:creationId xmlns:a16="http://schemas.microsoft.com/office/drawing/2014/main" id="{748091E7-7600-4E85-8C2E-559B1A063913}"/>
            </a:ext>
          </a:extLst>
        </xdr:cNvPr>
        <xdr:cNvPicPr>
          <a:picLocks noChangeAspect="1"/>
        </xdr:cNvPicPr>
      </xdr:nvPicPr>
      <xdr:blipFill>
        <a:blip xmlns:r="http://schemas.openxmlformats.org/officeDocument/2006/relationships" r:embed="rId4"/>
        <a:stretch>
          <a:fillRect/>
        </a:stretch>
      </xdr:blipFill>
      <xdr:spPr>
        <a:xfrm>
          <a:off x="7353300" y="4591050"/>
          <a:ext cx="6919560" cy="3627434"/>
        </a:xfrm>
        <a:prstGeom prst="rect">
          <a:avLst/>
        </a:prstGeom>
      </xdr:spPr>
    </xdr:pic>
    <xdr:clientData/>
  </xdr:twoCellAnchor>
  <xdr:twoCellAnchor editAs="oneCell">
    <xdr:from>
      <xdr:col>1</xdr:col>
      <xdr:colOff>0</xdr:colOff>
      <xdr:row>53</xdr:row>
      <xdr:rowOff>0</xdr:rowOff>
    </xdr:from>
    <xdr:to>
      <xdr:col>12</xdr:col>
      <xdr:colOff>509995</xdr:colOff>
      <xdr:row>75</xdr:row>
      <xdr:rowOff>58988</xdr:rowOff>
    </xdr:to>
    <xdr:pic>
      <xdr:nvPicPr>
        <xdr:cNvPr id="9" name="Picture 8" descr="A clustered bar chart showing the number of vouchers applied for and issued by measure group. There is a bar for voucher applications and a bar for vouchers issued. The other measure group shows the most measures applied for, as this contains all secondary measures. For primary measures, solid wall insulation had the most applications, followed by loft insulation. For vouchers issued, the most were issued for solid wall insulation. ">
          <a:extLst>
            <a:ext uri="{FF2B5EF4-FFF2-40B4-BE49-F238E27FC236}">
              <a16:creationId xmlns:a16="http://schemas.microsoft.com/office/drawing/2014/main" id="{87F59C7E-EB84-4C7C-9E40-70C950AE25E3}"/>
            </a:ext>
          </a:extLst>
        </xdr:cNvPr>
        <xdr:cNvPicPr>
          <a:picLocks noChangeAspect="1"/>
        </xdr:cNvPicPr>
      </xdr:nvPicPr>
      <xdr:blipFill>
        <a:blip xmlns:r="http://schemas.openxmlformats.org/officeDocument/2006/relationships" r:embed="rId5"/>
        <a:stretch>
          <a:fillRect/>
        </a:stretch>
      </xdr:blipFill>
      <xdr:spPr>
        <a:xfrm>
          <a:off x="209550" y="8667750"/>
          <a:ext cx="6901270" cy="3621338"/>
        </a:xfrm>
        <a:prstGeom prst="rect">
          <a:avLst/>
        </a:prstGeom>
      </xdr:spPr>
    </xdr:pic>
    <xdr:clientData/>
  </xdr:twoCellAnchor>
  <xdr:twoCellAnchor editAs="oneCell">
    <xdr:from>
      <xdr:col>14</xdr:col>
      <xdr:colOff>0</xdr:colOff>
      <xdr:row>53</xdr:row>
      <xdr:rowOff>0</xdr:rowOff>
    </xdr:from>
    <xdr:to>
      <xdr:col>26</xdr:col>
      <xdr:colOff>367920</xdr:colOff>
      <xdr:row>75</xdr:row>
      <xdr:rowOff>52891</xdr:rowOff>
    </xdr:to>
    <xdr:pic>
      <xdr:nvPicPr>
        <xdr:cNvPr id="10" name="Picture 9" descr="A clustered bar chart showing the number of vouchers applied for and issued by English geographic region. There is a bar for voucher applications and a bar for vouchers issued. The regions are organised according to the Government Statistical Service Geography Code. The North West had the most vouchers applications, with over 24,000. Yorkshire and the Humber had the second highest level of applications, with nearly 18,000. The North East had the fewest applications. For vouchers issued, all regions, apart from the North East, had over 3,800 vouchers issued. ">
          <a:extLst>
            <a:ext uri="{FF2B5EF4-FFF2-40B4-BE49-F238E27FC236}">
              <a16:creationId xmlns:a16="http://schemas.microsoft.com/office/drawing/2014/main" id="{60B933C0-02F9-4333-9FBF-76F76F696FD9}"/>
            </a:ext>
          </a:extLst>
        </xdr:cNvPr>
        <xdr:cNvPicPr>
          <a:picLocks noChangeAspect="1"/>
        </xdr:cNvPicPr>
      </xdr:nvPicPr>
      <xdr:blipFill>
        <a:blip xmlns:r="http://schemas.openxmlformats.org/officeDocument/2006/relationships" r:embed="rId6"/>
        <a:stretch>
          <a:fillRect/>
        </a:stretch>
      </xdr:blipFill>
      <xdr:spPr>
        <a:xfrm>
          <a:off x="7353300" y="8667750"/>
          <a:ext cx="7340220" cy="3615241"/>
        </a:xfrm>
        <a:prstGeom prst="rect">
          <a:avLst/>
        </a:prstGeom>
      </xdr:spPr>
    </xdr:pic>
    <xdr:clientData/>
  </xdr:twoCellAnchor>
  <xdr:twoCellAnchor editAs="oneCell">
    <xdr:from>
      <xdr:col>1</xdr:col>
      <xdr:colOff>0</xdr:colOff>
      <xdr:row>78</xdr:row>
      <xdr:rowOff>0</xdr:rowOff>
    </xdr:from>
    <xdr:to>
      <xdr:col>12</xdr:col>
      <xdr:colOff>528285</xdr:colOff>
      <xdr:row>100</xdr:row>
      <xdr:rowOff>65084</xdr:rowOff>
    </xdr:to>
    <xdr:pic>
      <xdr:nvPicPr>
        <xdr:cNvPr id="19" name="Picture 18"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For application months of September 2020 to February 2021, over 40 per cent of that month’s applications are categorised as in progress. Throughout these months there is a gradual increase of In Progress. For the latest month (March), 77 per cent of the applications were classified as ‘processing’. From September to March the proportions of cancelled and rejected decrease from 27% to 3% in March. ">
          <a:extLst>
            <a:ext uri="{FF2B5EF4-FFF2-40B4-BE49-F238E27FC236}">
              <a16:creationId xmlns:a16="http://schemas.microsoft.com/office/drawing/2014/main" id="{142D3076-9AB6-41ED-853E-2776CFED95F2}"/>
            </a:ext>
          </a:extLst>
        </xdr:cNvPr>
        <xdr:cNvPicPr>
          <a:picLocks noChangeAspect="1"/>
        </xdr:cNvPicPr>
      </xdr:nvPicPr>
      <xdr:blipFill>
        <a:blip xmlns:r="http://schemas.openxmlformats.org/officeDocument/2006/relationships" r:embed="rId7"/>
        <a:stretch>
          <a:fillRect/>
        </a:stretch>
      </xdr:blipFill>
      <xdr:spPr>
        <a:xfrm>
          <a:off x="209550" y="12744450"/>
          <a:ext cx="6919560" cy="3627434"/>
        </a:xfrm>
        <a:prstGeom prst="rect">
          <a:avLst/>
        </a:prstGeom>
      </xdr:spPr>
    </xdr:pic>
    <xdr:clientData/>
  </xdr:twoCellAnchor>
  <xdr:twoCellAnchor editAs="oneCell">
    <xdr:from>
      <xdr:col>14</xdr:col>
      <xdr:colOff>85724</xdr:colOff>
      <xdr:row>78</xdr:row>
      <xdr:rowOff>1</xdr:rowOff>
    </xdr:from>
    <xdr:to>
      <xdr:col>25</xdr:col>
      <xdr:colOff>356834</xdr:colOff>
      <xdr:row>100</xdr:row>
      <xdr:rowOff>112235</xdr:rowOff>
    </xdr:to>
    <xdr:pic>
      <xdr:nvPicPr>
        <xdr:cNvPr id="20" name="Picture 19"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The chart shows the most ‘live’ applications in March 2021. Typically, over half of the applications each month are from low-income households. From December to March the average proportion of low-income was 60 per cent.   ">
          <a:extLst>
            <a:ext uri="{FF2B5EF4-FFF2-40B4-BE49-F238E27FC236}">
              <a16:creationId xmlns:a16="http://schemas.microsoft.com/office/drawing/2014/main" id="{6F8E5273-82BE-480C-BBA7-7962228FE9B7}"/>
            </a:ext>
          </a:extLst>
        </xdr:cNvPr>
        <xdr:cNvPicPr>
          <a:picLocks noChangeAspect="1"/>
        </xdr:cNvPicPr>
      </xdr:nvPicPr>
      <xdr:blipFill>
        <a:blip xmlns:r="http://schemas.openxmlformats.org/officeDocument/2006/relationships" r:embed="rId8"/>
        <a:stretch>
          <a:fillRect/>
        </a:stretch>
      </xdr:blipFill>
      <xdr:spPr>
        <a:xfrm>
          <a:off x="7439024" y="12744451"/>
          <a:ext cx="6662385" cy="36745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www.gov.uk/guidance/apply-for-the-green-homes-grant-scheme" TargetMode="External"/><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7"/>
  <sheetViews>
    <sheetView showGridLines="0" tabSelected="1" zoomScaleNormal="100" workbookViewId="0"/>
  </sheetViews>
  <sheetFormatPr defaultColWidth="8.7265625" defaultRowHeight="14.5"/>
  <cols>
    <col min="1" max="2" width="10.6328125" style="17" customWidth="1"/>
    <col min="3" max="4" width="11.81640625" style="17" customWidth="1"/>
    <col min="5" max="11" width="10.6328125" style="17" customWidth="1"/>
    <col min="12" max="16384" width="8.7265625" style="17"/>
  </cols>
  <sheetData>
    <row r="11" spans="1:6" ht="46">
      <c r="F11" s="36" t="s">
        <v>2032</v>
      </c>
    </row>
    <row r="12" spans="1:6" ht="46">
      <c r="F12" s="36" t="s">
        <v>36</v>
      </c>
    </row>
    <row r="16" spans="1:6">
      <c r="A16" s="26" t="s">
        <v>38</v>
      </c>
      <c r="B16" s="37"/>
      <c r="C16" s="37"/>
    </row>
    <row r="17" spans="1:8">
      <c r="A17" s="35"/>
      <c r="B17" s="37"/>
      <c r="C17" s="37"/>
    </row>
    <row r="18" spans="1:8">
      <c r="A18" s="38" t="s">
        <v>34</v>
      </c>
      <c r="B18" s="37"/>
      <c r="C18" s="37"/>
      <c r="E18" s="38" t="s">
        <v>34</v>
      </c>
      <c r="F18" s="37"/>
      <c r="G18" s="37"/>
    </row>
    <row r="19" spans="1:8">
      <c r="A19" s="39" t="s">
        <v>39</v>
      </c>
      <c r="B19" s="37"/>
      <c r="C19" s="37"/>
      <c r="E19" s="39" t="s">
        <v>55</v>
      </c>
      <c r="F19" s="37"/>
      <c r="G19" s="37"/>
    </row>
    <row r="20" spans="1:8">
      <c r="A20" s="694" t="s">
        <v>35</v>
      </c>
      <c r="B20" s="695"/>
      <c r="C20" s="695"/>
      <c r="D20" s="695"/>
      <c r="E20" s="694" t="s">
        <v>35</v>
      </c>
      <c r="F20" s="695"/>
      <c r="G20" s="695"/>
      <c r="H20" s="695"/>
    </row>
    <row r="21" spans="1:8">
      <c r="A21" s="40" t="s">
        <v>40</v>
      </c>
      <c r="B21" s="37"/>
      <c r="C21" s="37"/>
      <c r="E21" s="40" t="s">
        <v>56</v>
      </c>
      <c r="F21" s="37"/>
      <c r="G21" s="37"/>
    </row>
    <row r="23" spans="1:8">
      <c r="A23" s="9"/>
    </row>
    <row r="24" spans="1:8">
      <c r="A24" s="9" t="s">
        <v>180</v>
      </c>
      <c r="D24" s="437">
        <v>44308</v>
      </c>
    </row>
    <row r="25" spans="1:8">
      <c r="A25" s="9" t="s">
        <v>181</v>
      </c>
      <c r="D25" s="437">
        <v>44336</v>
      </c>
    </row>
    <row r="27" spans="1:8">
      <c r="A27" s="9" t="s">
        <v>2042</v>
      </c>
    </row>
  </sheetData>
  <mergeCells count="2">
    <mergeCell ref="A20:D20"/>
    <mergeCell ref="E20:H20"/>
  </mergeCells>
  <hyperlinks>
    <hyperlink ref="A20" r:id="rId1" xr:uid="{00000000-0004-0000-0000-000000000000}"/>
    <hyperlink ref="E20"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S79"/>
  <sheetViews>
    <sheetView zoomScaleNormal="100" workbookViewId="0">
      <pane ySplit="1" topLeftCell="A2" activePane="bottomLeft" state="frozen"/>
      <selection activeCell="I12" sqref="I12"/>
      <selection pane="bottomLeft"/>
    </sheetView>
  </sheetViews>
  <sheetFormatPr defaultColWidth="9" defaultRowHeight="12.5"/>
  <cols>
    <col min="1" max="1" width="19.36328125" style="50" customWidth="1"/>
    <col min="2" max="2" width="30.7265625" style="50" bestFit="1" customWidth="1"/>
    <col min="3" max="6" width="14.7265625" style="50" customWidth="1"/>
    <col min="7" max="7" width="14.7265625" style="606" customWidth="1"/>
    <col min="8" max="8" width="14.7265625" style="50" customWidth="1"/>
    <col min="9" max="10" width="18.08984375" style="109" customWidth="1"/>
    <col min="11" max="11" width="1" style="71" customWidth="1"/>
    <col min="12" max="12" width="21.36328125" style="109" customWidth="1"/>
    <col min="13" max="14" width="9" style="71"/>
    <col min="15" max="15" width="16.7265625" style="71" bestFit="1" customWidth="1"/>
    <col min="16" max="16384" width="9" style="71"/>
  </cols>
  <sheetData>
    <row r="1" spans="1:16" ht="15.5">
      <c r="A1" s="582" t="s">
        <v>946</v>
      </c>
      <c r="B1" s="2"/>
      <c r="C1" s="2"/>
      <c r="D1" s="2"/>
      <c r="E1" s="2"/>
      <c r="F1" s="2"/>
      <c r="G1" s="605"/>
      <c r="H1" s="2"/>
    </row>
    <row r="2" spans="1:16" ht="13">
      <c r="A2" s="2"/>
      <c r="B2" s="2"/>
      <c r="C2" s="2"/>
      <c r="D2" s="2"/>
      <c r="E2" s="2"/>
      <c r="F2" s="2"/>
      <c r="G2" s="605"/>
      <c r="H2" s="2"/>
    </row>
    <row r="3" spans="1:16" ht="13">
      <c r="A3" s="133" t="s">
        <v>97</v>
      </c>
      <c r="B3" s="107"/>
      <c r="C3" s="107"/>
      <c r="D3" s="107"/>
      <c r="E3" s="107"/>
      <c r="F3" s="107"/>
      <c r="G3" s="107"/>
      <c r="H3" s="107"/>
      <c r="L3" s="71"/>
    </row>
    <row r="4" spans="1:16" s="79" customFormat="1" ht="30.75" customHeight="1">
      <c r="A4" s="182" t="s">
        <v>74</v>
      </c>
      <c r="B4" s="459" t="s">
        <v>73</v>
      </c>
      <c r="C4" s="463" t="s">
        <v>129</v>
      </c>
      <c r="D4" s="183"/>
      <c r="E4" s="183"/>
      <c r="F4" s="183"/>
      <c r="G4" s="183"/>
      <c r="H4" s="464"/>
      <c r="I4" s="455" t="s">
        <v>94</v>
      </c>
      <c r="J4" s="237" t="s">
        <v>111</v>
      </c>
      <c r="L4" s="127"/>
    </row>
    <row r="5" spans="1:16" s="79" customFormat="1" ht="17.25" customHeight="1">
      <c r="A5" s="470"/>
      <c r="B5" s="471"/>
      <c r="C5" s="472" t="s">
        <v>61</v>
      </c>
      <c r="D5" s="473" t="s">
        <v>62</v>
      </c>
      <c r="E5" s="473" t="s">
        <v>102</v>
      </c>
      <c r="F5" s="474" t="s">
        <v>110</v>
      </c>
      <c r="G5" s="474" t="s">
        <v>1947</v>
      </c>
      <c r="H5" s="475" t="s">
        <v>2044</v>
      </c>
      <c r="I5" s="476"/>
      <c r="J5" s="477"/>
      <c r="L5" s="127"/>
    </row>
    <row r="6" spans="1:16" s="79" customFormat="1" ht="27.75" customHeight="1">
      <c r="A6" s="478" t="s">
        <v>95</v>
      </c>
      <c r="B6" s="479"/>
      <c r="C6" s="480">
        <v>40</v>
      </c>
      <c r="D6" s="481">
        <v>729</v>
      </c>
      <c r="E6" s="481">
        <v>2089</v>
      </c>
      <c r="F6" s="481">
        <v>2714</v>
      </c>
      <c r="G6" s="662">
        <v>4183</v>
      </c>
      <c r="H6" s="482">
        <v>447</v>
      </c>
      <c r="I6" s="483">
        <v>10202</v>
      </c>
      <c r="J6" s="484">
        <v>0.99299999999999999</v>
      </c>
      <c r="L6" s="127"/>
    </row>
    <row r="7" spans="1:16" s="79" customFormat="1" ht="20.149999999999999" customHeight="1">
      <c r="A7" s="369" t="s">
        <v>75</v>
      </c>
      <c r="B7" s="461"/>
      <c r="C7" s="370">
        <v>38</v>
      </c>
      <c r="D7" s="167">
        <v>653</v>
      </c>
      <c r="E7" s="167">
        <v>1847</v>
      </c>
      <c r="F7" s="167">
        <v>2186</v>
      </c>
      <c r="G7" s="167">
        <v>3212</v>
      </c>
      <c r="H7" s="302">
        <v>336</v>
      </c>
      <c r="I7" s="457">
        <v>8272</v>
      </c>
      <c r="J7" s="186">
        <v>0.80500000000000005</v>
      </c>
      <c r="K7" s="127"/>
      <c r="L7" s="127"/>
    </row>
    <row r="8" spans="1:16" s="79" customFormat="1">
      <c r="A8" s="372" t="s">
        <v>75</v>
      </c>
      <c r="B8" s="462" t="s">
        <v>4</v>
      </c>
      <c r="C8" s="373">
        <v>13</v>
      </c>
      <c r="D8" s="184">
        <v>214</v>
      </c>
      <c r="E8" s="184">
        <v>538</v>
      </c>
      <c r="F8" s="184">
        <v>551</v>
      </c>
      <c r="G8" s="184">
        <v>534</v>
      </c>
      <c r="H8" s="290">
        <v>39</v>
      </c>
      <c r="I8" s="458">
        <v>1889</v>
      </c>
      <c r="J8" s="187">
        <v>0.184</v>
      </c>
      <c r="K8" s="127"/>
      <c r="L8" s="127"/>
    </row>
    <row r="9" spans="1:16" s="79" customFormat="1">
      <c r="A9" s="372" t="s">
        <v>75</v>
      </c>
      <c r="B9" s="462" t="s">
        <v>76</v>
      </c>
      <c r="C9" s="373">
        <v>1</v>
      </c>
      <c r="D9" s="184">
        <v>40</v>
      </c>
      <c r="E9" s="184">
        <v>91</v>
      </c>
      <c r="F9" s="184">
        <v>271</v>
      </c>
      <c r="G9" s="184">
        <v>784</v>
      </c>
      <c r="H9" s="290">
        <v>61</v>
      </c>
      <c r="I9" s="458">
        <v>1248</v>
      </c>
      <c r="J9" s="187">
        <v>0.121</v>
      </c>
      <c r="K9" s="127"/>
      <c r="L9" s="127"/>
    </row>
    <row r="10" spans="1:16" s="79" customFormat="1">
      <c r="A10" s="372" t="s">
        <v>75</v>
      </c>
      <c r="B10" s="462" t="s">
        <v>77</v>
      </c>
      <c r="C10" s="373">
        <v>0</v>
      </c>
      <c r="D10" s="184">
        <v>6</v>
      </c>
      <c r="E10" s="184">
        <v>75</v>
      </c>
      <c r="F10" s="184">
        <v>95</v>
      </c>
      <c r="G10" s="184">
        <v>102</v>
      </c>
      <c r="H10" s="290">
        <v>12</v>
      </c>
      <c r="I10" s="458">
        <v>290</v>
      </c>
      <c r="J10" s="187">
        <v>2.8000000000000001E-2</v>
      </c>
      <c r="K10" s="127"/>
      <c r="L10" s="127"/>
    </row>
    <row r="11" spans="1:16" s="79" customFormat="1">
      <c r="A11" s="372" t="s">
        <v>75</v>
      </c>
      <c r="B11" s="462" t="s">
        <v>5</v>
      </c>
      <c r="C11" s="373">
        <v>23</v>
      </c>
      <c r="D11" s="184">
        <v>329</v>
      </c>
      <c r="E11" s="184">
        <v>782</v>
      </c>
      <c r="F11" s="184">
        <v>828</v>
      </c>
      <c r="G11" s="184">
        <v>759</v>
      </c>
      <c r="H11" s="290">
        <v>65</v>
      </c>
      <c r="I11" s="458">
        <v>2786</v>
      </c>
      <c r="J11" s="187">
        <v>0.27100000000000002</v>
      </c>
      <c r="K11" s="127"/>
      <c r="L11" s="127"/>
    </row>
    <row r="12" spans="1:16" s="79" customFormat="1">
      <c r="A12" s="372" t="s">
        <v>75</v>
      </c>
      <c r="B12" s="462" t="s">
        <v>79</v>
      </c>
      <c r="C12" s="373">
        <v>0</v>
      </c>
      <c r="D12" s="184">
        <v>23</v>
      </c>
      <c r="E12" s="184">
        <v>163</v>
      </c>
      <c r="F12" s="184">
        <v>231</v>
      </c>
      <c r="G12" s="184">
        <v>768</v>
      </c>
      <c r="H12" s="290">
        <v>130</v>
      </c>
      <c r="I12" s="458">
        <v>1315</v>
      </c>
      <c r="J12" s="187">
        <v>0.128</v>
      </c>
      <c r="K12" s="127"/>
      <c r="L12" s="127"/>
      <c r="M12" s="88"/>
      <c r="N12" s="88"/>
      <c r="O12" s="88"/>
      <c r="P12" s="88"/>
    </row>
    <row r="13" spans="1:16" s="79" customFormat="1">
      <c r="A13" s="372" t="s">
        <v>75</v>
      </c>
      <c r="B13" s="462" t="s">
        <v>6</v>
      </c>
      <c r="C13" s="373">
        <v>1</v>
      </c>
      <c r="D13" s="184">
        <v>10</v>
      </c>
      <c r="E13" s="184">
        <v>9</v>
      </c>
      <c r="F13" s="184">
        <v>12</v>
      </c>
      <c r="G13" s="184">
        <v>18</v>
      </c>
      <c r="H13" s="290">
        <v>2</v>
      </c>
      <c r="I13" s="458">
        <v>52</v>
      </c>
      <c r="J13" s="187">
        <v>5.0000000000000001E-3</v>
      </c>
      <c r="K13" s="127"/>
      <c r="L13" s="127"/>
    </row>
    <row r="14" spans="1:16" s="79" customFormat="1">
      <c r="A14" s="372" t="s">
        <v>75</v>
      </c>
      <c r="B14" s="462" t="s">
        <v>7</v>
      </c>
      <c r="C14" s="373">
        <v>0</v>
      </c>
      <c r="D14" s="184">
        <v>6</v>
      </c>
      <c r="E14" s="184">
        <v>13</v>
      </c>
      <c r="F14" s="184">
        <v>13</v>
      </c>
      <c r="G14" s="184">
        <v>24</v>
      </c>
      <c r="H14" s="290">
        <v>7</v>
      </c>
      <c r="I14" s="458">
        <v>63</v>
      </c>
      <c r="J14" s="187">
        <v>6.0000000000000001E-3</v>
      </c>
      <c r="K14" s="127"/>
      <c r="L14" s="127"/>
      <c r="M14" s="88"/>
      <c r="N14" s="88"/>
      <c r="O14" s="88"/>
      <c r="P14" s="88"/>
    </row>
    <row r="15" spans="1:16" s="79" customFormat="1">
      <c r="A15" s="372" t="s">
        <v>75</v>
      </c>
      <c r="B15" s="462" t="s">
        <v>41</v>
      </c>
      <c r="C15" s="373">
        <v>0</v>
      </c>
      <c r="D15" s="184">
        <v>1</v>
      </c>
      <c r="E15" s="184">
        <v>4</v>
      </c>
      <c r="F15" s="184">
        <v>6</v>
      </c>
      <c r="G15" s="184">
        <v>9</v>
      </c>
      <c r="H15" s="290">
        <v>1</v>
      </c>
      <c r="I15" s="458">
        <v>21</v>
      </c>
      <c r="J15" s="187">
        <v>2E-3</v>
      </c>
      <c r="K15" s="127"/>
      <c r="L15" s="127"/>
      <c r="M15" s="88"/>
      <c r="N15" s="88"/>
      <c r="O15" s="88"/>
      <c r="P15" s="88"/>
    </row>
    <row r="16" spans="1:16" s="79" customFormat="1">
      <c r="A16" s="372" t="s">
        <v>75</v>
      </c>
      <c r="B16" s="462" t="s">
        <v>80</v>
      </c>
      <c r="C16" s="373">
        <v>0</v>
      </c>
      <c r="D16" s="184">
        <v>24</v>
      </c>
      <c r="E16" s="184">
        <v>172</v>
      </c>
      <c r="F16" s="184">
        <v>169</v>
      </c>
      <c r="G16" s="184">
        <v>179</v>
      </c>
      <c r="H16" s="290">
        <v>13</v>
      </c>
      <c r="I16" s="458">
        <v>557</v>
      </c>
      <c r="J16" s="187">
        <v>5.3999999999999999E-2</v>
      </c>
      <c r="K16" s="127"/>
      <c r="L16" s="127"/>
      <c r="M16" s="88"/>
      <c r="N16" s="88"/>
      <c r="O16" s="88"/>
      <c r="P16" s="88"/>
    </row>
    <row r="17" spans="1:16" s="79" customFormat="1">
      <c r="A17" s="372" t="s">
        <v>75</v>
      </c>
      <c r="B17" s="462" t="s">
        <v>78</v>
      </c>
      <c r="C17" s="373">
        <v>0</v>
      </c>
      <c r="D17" s="184">
        <v>0</v>
      </c>
      <c r="E17" s="184">
        <v>0</v>
      </c>
      <c r="F17" s="184">
        <v>10</v>
      </c>
      <c r="G17" s="184">
        <v>35</v>
      </c>
      <c r="H17" s="290">
        <v>6</v>
      </c>
      <c r="I17" s="458">
        <v>51</v>
      </c>
      <c r="J17" s="187">
        <v>5.0000000000000001E-3</v>
      </c>
      <c r="K17" s="127"/>
      <c r="L17" s="127"/>
      <c r="M17" s="88"/>
      <c r="N17" s="88"/>
      <c r="O17" s="88"/>
      <c r="P17" s="88"/>
    </row>
    <row r="18" spans="1:16" s="79" customFormat="1" ht="20.149999999999999" customHeight="1">
      <c r="A18" s="369" t="s">
        <v>81</v>
      </c>
      <c r="B18" s="461"/>
      <c r="C18" s="370">
        <v>2</v>
      </c>
      <c r="D18" s="167">
        <v>76</v>
      </c>
      <c r="E18" s="167">
        <v>242</v>
      </c>
      <c r="F18" s="167">
        <v>528</v>
      </c>
      <c r="G18" s="167">
        <v>971</v>
      </c>
      <c r="H18" s="302">
        <v>111</v>
      </c>
      <c r="I18" s="457">
        <v>1930</v>
      </c>
      <c r="J18" s="186">
        <v>0.188</v>
      </c>
      <c r="K18" s="127"/>
      <c r="L18" s="127"/>
      <c r="M18" s="88"/>
      <c r="N18" s="88"/>
      <c r="O18" s="88"/>
      <c r="P18" s="88"/>
    </row>
    <row r="19" spans="1:16" s="79" customFormat="1">
      <c r="A19" s="372" t="s">
        <v>81</v>
      </c>
      <c r="B19" s="462" t="s">
        <v>82</v>
      </c>
      <c r="C19" s="373">
        <v>1</v>
      </c>
      <c r="D19" s="184">
        <v>37</v>
      </c>
      <c r="E19" s="184">
        <v>123</v>
      </c>
      <c r="F19" s="184">
        <v>240</v>
      </c>
      <c r="G19" s="184">
        <v>334</v>
      </c>
      <c r="H19" s="290">
        <v>21</v>
      </c>
      <c r="I19" s="458">
        <v>756</v>
      </c>
      <c r="J19" s="187">
        <v>7.3999999999999996E-2</v>
      </c>
      <c r="K19" s="127"/>
      <c r="L19" s="127"/>
      <c r="M19" s="88"/>
      <c r="N19" s="88"/>
      <c r="O19" s="88"/>
      <c r="P19" s="88"/>
    </row>
    <row r="20" spans="1:16" s="79" customFormat="1">
      <c r="A20" s="372" t="s">
        <v>81</v>
      </c>
      <c r="B20" s="462" t="s">
        <v>84</v>
      </c>
      <c r="C20" s="373">
        <v>0</v>
      </c>
      <c r="D20" s="184">
        <v>0</v>
      </c>
      <c r="E20" s="184">
        <v>1</v>
      </c>
      <c r="F20" s="184">
        <v>0</v>
      </c>
      <c r="G20" s="184">
        <v>2</v>
      </c>
      <c r="H20" s="290">
        <v>0</v>
      </c>
      <c r="I20" s="458">
        <v>3</v>
      </c>
      <c r="J20" s="187">
        <v>0</v>
      </c>
      <c r="K20" s="127"/>
      <c r="L20" s="127"/>
      <c r="M20" s="88"/>
      <c r="N20" s="88"/>
      <c r="O20" s="88"/>
      <c r="P20" s="88"/>
    </row>
    <row r="21" spans="1:16" s="79" customFormat="1">
      <c r="A21" s="372" t="s">
        <v>81</v>
      </c>
      <c r="B21" s="462" t="s">
        <v>85</v>
      </c>
      <c r="C21" s="373">
        <v>0</v>
      </c>
      <c r="D21" s="184">
        <v>1</v>
      </c>
      <c r="E21" s="184">
        <v>24</v>
      </c>
      <c r="F21" s="184">
        <v>33</v>
      </c>
      <c r="G21" s="184">
        <v>73</v>
      </c>
      <c r="H21" s="290">
        <v>12</v>
      </c>
      <c r="I21" s="458">
        <v>143</v>
      </c>
      <c r="J21" s="187">
        <v>1.4E-2</v>
      </c>
      <c r="K21" s="127"/>
      <c r="L21" s="127"/>
      <c r="M21" s="88"/>
      <c r="N21" s="88"/>
      <c r="O21" s="88"/>
      <c r="P21" s="88"/>
    </row>
    <row r="22" spans="1:16" s="79" customFormat="1">
      <c r="A22" s="372" t="s">
        <v>81</v>
      </c>
      <c r="B22" s="462" t="s">
        <v>83</v>
      </c>
      <c r="C22" s="373">
        <v>0</v>
      </c>
      <c r="D22" s="184">
        <v>0</v>
      </c>
      <c r="E22" s="184">
        <v>1</v>
      </c>
      <c r="F22" s="184">
        <v>1</v>
      </c>
      <c r="G22" s="184">
        <v>0</v>
      </c>
      <c r="H22" s="290">
        <v>0</v>
      </c>
      <c r="I22" s="458">
        <v>2</v>
      </c>
      <c r="J22" s="187">
        <v>0</v>
      </c>
      <c r="K22" s="127"/>
      <c r="L22" s="127"/>
      <c r="M22" s="88"/>
      <c r="N22" s="88"/>
      <c r="O22" s="88"/>
      <c r="P22" s="88"/>
    </row>
    <row r="23" spans="1:16" s="79" customFormat="1">
      <c r="A23" s="372" t="s">
        <v>81</v>
      </c>
      <c r="B23" s="462" t="s">
        <v>86</v>
      </c>
      <c r="C23" s="373">
        <v>1</v>
      </c>
      <c r="D23" s="184">
        <v>38</v>
      </c>
      <c r="E23" s="184">
        <v>93</v>
      </c>
      <c r="F23" s="184">
        <v>254</v>
      </c>
      <c r="G23" s="184">
        <v>562</v>
      </c>
      <c r="H23" s="290">
        <v>78</v>
      </c>
      <c r="I23" s="458">
        <v>1026</v>
      </c>
      <c r="J23" s="187">
        <v>0.1</v>
      </c>
      <c r="K23" s="127"/>
      <c r="L23" s="127"/>
    </row>
    <row r="24" spans="1:16" s="79" customFormat="1" ht="26.5" customHeight="1">
      <c r="A24" s="367" t="s">
        <v>96</v>
      </c>
      <c r="B24" s="460"/>
      <c r="C24" s="368">
        <v>0</v>
      </c>
      <c r="D24" s="166">
        <v>4</v>
      </c>
      <c r="E24" s="166">
        <v>8</v>
      </c>
      <c r="F24" s="166">
        <v>23</v>
      </c>
      <c r="G24" s="166">
        <v>34</v>
      </c>
      <c r="H24" s="291">
        <v>3</v>
      </c>
      <c r="I24" s="456">
        <v>72</v>
      </c>
      <c r="J24" s="185">
        <v>7.0000000000000001E-3</v>
      </c>
      <c r="K24" s="127"/>
      <c r="L24" s="127"/>
    </row>
    <row r="25" spans="1:16" s="79" customFormat="1" ht="20.149999999999999" customHeight="1">
      <c r="A25" s="369" t="s">
        <v>8</v>
      </c>
      <c r="B25" s="461"/>
      <c r="C25" s="370">
        <v>0</v>
      </c>
      <c r="D25" s="167">
        <v>4</v>
      </c>
      <c r="E25" s="167">
        <v>8</v>
      </c>
      <c r="F25" s="167">
        <v>21</v>
      </c>
      <c r="G25" s="167">
        <v>16</v>
      </c>
      <c r="H25" s="302">
        <v>1</v>
      </c>
      <c r="I25" s="457">
        <v>50</v>
      </c>
      <c r="J25" s="186">
        <v>5.0000000000000001E-3</v>
      </c>
      <c r="K25" s="127"/>
      <c r="L25" s="127"/>
    </row>
    <row r="26" spans="1:16" s="79" customFormat="1">
      <c r="A26" s="372" t="s">
        <v>8</v>
      </c>
      <c r="B26" s="462" t="s">
        <v>8</v>
      </c>
      <c r="C26" s="373">
        <v>0</v>
      </c>
      <c r="D26" s="184">
        <v>4</v>
      </c>
      <c r="E26" s="184">
        <v>8</v>
      </c>
      <c r="F26" s="184">
        <v>21</v>
      </c>
      <c r="G26" s="184">
        <v>16</v>
      </c>
      <c r="H26" s="290">
        <v>1</v>
      </c>
      <c r="I26" s="458">
        <v>50</v>
      </c>
      <c r="J26" s="187">
        <v>5.0000000000000001E-3</v>
      </c>
      <c r="K26" s="127"/>
      <c r="L26" s="127"/>
    </row>
    <row r="27" spans="1:16" s="79" customFormat="1">
      <c r="A27" s="372" t="s">
        <v>8</v>
      </c>
      <c r="B27" s="462" t="s">
        <v>90</v>
      </c>
      <c r="C27" s="373">
        <v>0</v>
      </c>
      <c r="D27" s="184">
        <v>0</v>
      </c>
      <c r="E27" s="184">
        <v>0</v>
      </c>
      <c r="F27" s="184">
        <v>0</v>
      </c>
      <c r="G27" s="184">
        <v>0</v>
      </c>
      <c r="H27" s="290">
        <v>0</v>
      </c>
      <c r="I27" s="458">
        <v>0</v>
      </c>
      <c r="J27" s="187"/>
      <c r="K27" s="127"/>
      <c r="L27" s="127"/>
    </row>
    <row r="28" spans="1:16" s="79" customFormat="1">
      <c r="A28" s="372" t="s">
        <v>8</v>
      </c>
      <c r="B28" s="462" t="s">
        <v>91</v>
      </c>
      <c r="C28" s="373">
        <v>0</v>
      </c>
      <c r="D28" s="184">
        <v>0</v>
      </c>
      <c r="E28" s="184">
        <v>0</v>
      </c>
      <c r="F28" s="184">
        <v>0</v>
      </c>
      <c r="G28" s="184">
        <v>0</v>
      </c>
      <c r="H28" s="290">
        <v>0</v>
      </c>
      <c r="I28" s="458">
        <v>0</v>
      </c>
      <c r="J28" s="187"/>
      <c r="K28" s="127"/>
      <c r="L28" s="127"/>
    </row>
    <row r="29" spans="1:16" s="88" customFormat="1" ht="20.25" customHeight="1">
      <c r="A29" s="369" t="s">
        <v>37</v>
      </c>
      <c r="B29" s="461"/>
      <c r="C29" s="370">
        <v>0</v>
      </c>
      <c r="D29" s="167">
        <v>0</v>
      </c>
      <c r="E29" s="167">
        <v>0</v>
      </c>
      <c r="F29" s="167">
        <v>2</v>
      </c>
      <c r="G29" s="167">
        <v>18</v>
      </c>
      <c r="H29" s="302">
        <v>2</v>
      </c>
      <c r="I29" s="457">
        <v>22</v>
      </c>
      <c r="J29" s="186">
        <v>2E-3</v>
      </c>
      <c r="K29" s="127"/>
      <c r="L29" s="127"/>
    </row>
    <row r="30" spans="1:16" s="88" customFormat="1">
      <c r="A30" s="372" t="s">
        <v>37</v>
      </c>
      <c r="B30" s="462" t="s">
        <v>87</v>
      </c>
      <c r="C30" s="373">
        <v>0</v>
      </c>
      <c r="D30" s="184">
        <v>0</v>
      </c>
      <c r="E30" s="184">
        <v>0</v>
      </c>
      <c r="F30" s="184">
        <v>1</v>
      </c>
      <c r="G30" s="184">
        <v>7</v>
      </c>
      <c r="H30" s="290">
        <v>0</v>
      </c>
      <c r="I30" s="458">
        <v>8</v>
      </c>
      <c r="J30" s="187">
        <v>1E-3</v>
      </c>
      <c r="K30" s="127"/>
      <c r="L30" s="127"/>
    </row>
    <row r="31" spans="1:16" s="88" customFormat="1">
      <c r="A31" s="372" t="s">
        <v>37</v>
      </c>
      <c r="B31" s="462" t="s">
        <v>9</v>
      </c>
      <c r="C31" s="373">
        <v>0</v>
      </c>
      <c r="D31" s="184">
        <v>0</v>
      </c>
      <c r="E31" s="184">
        <v>0</v>
      </c>
      <c r="F31" s="184">
        <v>0</v>
      </c>
      <c r="G31" s="184">
        <v>2</v>
      </c>
      <c r="H31" s="290">
        <v>0</v>
      </c>
      <c r="I31" s="458">
        <v>2</v>
      </c>
      <c r="J31" s="187">
        <v>0</v>
      </c>
      <c r="K31" s="127"/>
      <c r="L31" s="127"/>
    </row>
    <row r="32" spans="1:16" s="88" customFormat="1">
      <c r="A32" s="372" t="s">
        <v>37</v>
      </c>
      <c r="B32" s="462" t="s">
        <v>88</v>
      </c>
      <c r="C32" s="373">
        <v>0</v>
      </c>
      <c r="D32" s="184">
        <v>0</v>
      </c>
      <c r="E32" s="184">
        <v>0</v>
      </c>
      <c r="F32" s="184">
        <v>1</v>
      </c>
      <c r="G32" s="184">
        <v>9</v>
      </c>
      <c r="H32" s="290">
        <v>2</v>
      </c>
      <c r="I32" s="458">
        <v>12</v>
      </c>
      <c r="J32" s="187">
        <v>1E-3</v>
      </c>
      <c r="K32" s="127"/>
      <c r="L32" s="127"/>
    </row>
    <row r="33" spans="1:12" s="88" customFormat="1">
      <c r="A33" s="372" t="s">
        <v>37</v>
      </c>
      <c r="B33" s="462" t="s">
        <v>89</v>
      </c>
      <c r="C33" s="373">
        <v>0</v>
      </c>
      <c r="D33" s="184">
        <v>0</v>
      </c>
      <c r="E33" s="184">
        <v>0</v>
      </c>
      <c r="F33" s="184">
        <v>0</v>
      </c>
      <c r="G33" s="184">
        <v>0</v>
      </c>
      <c r="H33" s="290">
        <v>0</v>
      </c>
      <c r="I33" s="458">
        <v>0</v>
      </c>
      <c r="J33" s="187"/>
      <c r="K33" s="127"/>
      <c r="L33" s="127"/>
    </row>
    <row r="34" spans="1:12" s="79" customFormat="1" ht="20.149999999999999" customHeight="1">
      <c r="A34" s="242"/>
      <c r="B34" s="465" t="s">
        <v>3</v>
      </c>
      <c r="C34" s="466">
        <v>40</v>
      </c>
      <c r="D34" s="467">
        <v>733</v>
      </c>
      <c r="E34" s="467">
        <v>2097</v>
      </c>
      <c r="F34" s="467">
        <v>2737</v>
      </c>
      <c r="G34" s="467">
        <v>4217</v>
      </c>
      <c r="H34" s="468">
        <v>450</v>
      </c>
      <c r="I34" s="467">
        <v>10274</v>
      </c>
      <c r="J34" s="469">
        <v>1</v>
      </c>
      <c r="K34" s="127"/>
      <c r="L34" s="127"/>
    </row>
    <row r="35" spans="1:12" s="79" customFormat="1" ht="13">
      <c r="A35" s="84"/>
      <c r="B35" s="72"/>
      <c r="C35" s="84"/>
      <c r="D35" s="84"/>
      <c r="E35" s="84"/>
      <c r="F35" s="84"/>
      <c r="G35" s="84"/>
      <c r="H35" s="84"/>
      <c r="I35" s="84"/>
      <c r="J35" s="14"/>
      <c r="L35" s="14"/>
    </row>
    <row r="36" spans="1:12" ht="13">
      <c r="A36" s="2"/>
      <c r="B36" s="2"/>
      <c r="C36" s="2"/>
      <c r="D36" s="2"/>
      <c r="E36" s="2"/>
      <c r="F36" s="2"/>
      <c r="G36" s="605"/>
      <c r="H36" s="2"/>
    </row>
    <row r="37" spans="1:12" ht="15.5" thickBot="1">
      <c r="A37" s="133" t="s">
        <v>131</v>
      </c>
      <c r="B37" s="107"/>
      <c r="C37" s="107"/>
      <c r="D37" s="107"/>
      <c r="E37" s="107"/>
      <c r="F37" s="107"/>
      <c r="G37" s="107"/>
      <c r="H37" s="107"/>
    </row>
    <row r="38" spans="1:12" s="79" customFormat="1" ht="40" customHeight="1" thickTop="1">
      <c r="A38" s="182" t="s">
        <v>74</v>
      </c>
      <c r="B38" s="459" t="s">
        <v>73</v>
      </c>
      <c r="C38" s="463" t="s">
        <v>129</v>
      </c>
      <c r="D38" s="183"/>
      <c r="E38" s="183"/>
      <c r="F38" s="183"/>
      <c r="G38" s="183"/>
      <c r="H38" s="464"/>
      <c r="I38" s="486" t="s">
        <v>94</v>
      </c>
      <c r="J38" s="485" t="s">
        <v>152</v>
      </c>
      <c r="L38" s="206" t="s">
        <v>153</v>
      </c>
    </row>
    <row r="39" spans="1:12" s="79" customFormat="1" ht="15" customHeight="1">
      <c r="A39" s="470"/>
      <c r="B39" s="471"/>
      <c r="C39" s="472" t="s">
        <v>61</v>
      </c>
      <c r="D39" s="473" t="s">
        <v>62</v>
      </c>
      <c r="E39" s="473" t="s">
        <v>102</v>
      </c>
      <c r="F39" s="474" t="s">
        <v>110</v>
      </c>
      <c r="G39" s="474" t="s">
        <v>1947</v>
      </c>
      <c r="H39" s="475" t="s">
        <v>2044</v>
      </c>
      <c r="I39" s="490"/>
      <c r="J39" s="491"/>
      <c r="L39" s="491"/>
    </row>
    <row r="40" spans="1:12" s="79" customFormat="1" ht="28.5" customHeight="1">
      <c r="A40" s="478" t="s">
        <v>95</v>
      </c>
      <c r="B40" s="479"/>
      <c r="C40" s="480">
        <v>3</v>
      </c>
      <c r="D40" s="481">
        <v>145</v>
      </c>
      <c r="E40" s="481">
        <v>627</v>
      </c>
      <c r="F40" s="481">
        <v>1031</v>
      </c>
      <c r="G40" s="662">
        <v>2307</v>
      </c>
      <c r="H40" s="482">
        <v>300</v>
      </c>
      <c r="I40" s="492">
        <v>4413</v>
      </c>
      <c r="J40" s="493">
        <v>0.99</v>
      </c>
      <c r="L40" s="626">
        <v>0.433</v>
      </c>
    </row>
    <row r="41" spans="1:12" s="79" customFormat="1" ht="20.149999999999999" customHeight="1">
      <c r="A41" s="369" t="s">
        <v>75</v>
      </c>
      <c r="B41" s="461"/>
      <c r="C41" s="370">
        <v>1</v>
      </c>
      <c r="D41" s="167">
        <v>107</v>
      </c>
      <c r="E41" s="167">
        <v>490</v>
      </c>
      <c r="F41" s="167">
        <v>720</v>
      </c>
      <c r="G41" s="167">
        <v>1592</v>
      </c>
      <c r="H41" s="302">
        <v>212</v>
      </c>
      <c r="I41" s="296">
        <v>3122</v>
      </c>
      <c r="J41" s="371">
        <v>0.7</v>
      </c>
      <c r="K41" s="127"/>
      <c r="L41" s="192">
        <v>0.377</v>
      </c>
    </row>
    <row r="42" spans="1:12" s="79" customFormat="1">
      <c r="A42" s="372" t="s">
        <v>75</v>
      </c>
      <c r="B42" s="462" t="s">
        <v>4</v>
      </c>
      <c r="C42" s="373">
        <v>0</v>
      </c>
      <c r="D42" s="184">
        <v>13</v>
      </c>
      <c r="E42" s="184">
        <v>49</v>
      </c>
      <c r="F42" s="184">
        <v>72</v>
      </c>
      <c r="G42" s="184">
        <v>72</v>
      </c>
      <c r="H42" s="290">
        <v>5</v>
      </c>
      <c r="I42" s="297">
        <v>211</v>
      </c>
      <c r="J42" s="374">
        <v>4.7E-2</v>
      </c>
      <c r="K42" s="127"/>
      <c r="L42" s="191">
        <v>0.112</v>
      </c>
    </row>
    <row r="43" spans="1:12" s="79" customFormat="1">
      <c r="A43" s="372" t="s">
        <v>75</v>
      </c>
      <c r="B43" s="462" t="s">
        <v>76</v>
      </c>
      <c r="C43" s="373">
        <v>0</v>
      </c>
      <c r="D43" s="184">
        <v>31</v>
      </c>
      <c r="E43" s="184">
        <v>61</v>
      </c>
      <c r="F43" s="184">
        <v>157</v>
      </c>
      <c r="G43" s="184">
        <v>538</v>
      </c>
      <c r="H43" s="290">
        <v>52</v>
      </c>
      <c r="I43" s="297">
        <v>839</v>
      </c>
      <c r="J43" s="374">
        <v>0.188</v>
      </c>
      <c r="K43" s="127"/>
      <c r="L43" s="191">
        <v>0.67200000000000004</v>
      </c>
    </row>
    <row r="44" spans="1:12" s="79" customFormat="1">
      <c r="A44" s="372" t="s">
        <v>75</v>
      </c>
      <c r="B44" s="462" t="s">
        <v>77</v>
      </c>
      <c r="C44" s="373">
        <v>0</v>
      </c>
      <c r="D44" s="184">
        <v>6</v>
      </c>
      <c r="E44" s="184">
        <v>70</v>
      </c>
      <c r="F44" s="184">
        <v>84</v>
      </c>
      <c r="G44" s="184">
        <v>92</v>
      </c>
      <c r="H44" s="290">
        <v>9</v>
      </c>
      <c r="I44" s="297">
        <v>261</v>
      </c>
      <c r="J44" s="374">
        <v>5.8999999999999997E-2</v>
      </c>
      <c r="K44" s="127"/>
      <c r="L44" s="191">
        <v>0.9</v>
      </c>
    </row>
    <row r="45" spans="1:12" s="79" customFormat="1">
      <c r="A45" s="372" t="s">
        <v>75</v>
      </c>
      <c r="B45" s="462" t="s">
        <v>5</v>
      </c>
      <c r="C45" s="373">
        <v>1</v>
      </c>
      <c r="D45" s="184">
        <v>35</v>
      </c>
      <c r="E45" s="184">
        <v>150</v>
      </c>
      <c r="F45" s="184">
        <v>186</v>
      </c>
      <c r="G45" s="184">
        <v>192</v>
      </c>
      <c r="H45" s="290">
        <v>21</v>
      </c>
      <c r="I45" s="297">
        <v>585</v>
      </c>
      <c r="J45" s="374">
        <v>0.13100000000000001</v>
      </c>
      <c r="K45" s="127"/>
      <c r="L45" s="191">
        <v>0.21</v>
      </c>
    </row>
    <row r="46" spans="1:12" s="79" customFormat="1">
      <c r="A46" s="372" t="s">
        <v>75</v>
      </c>
      <c r="B46" s="462" t="s">
        <v>79</v>
      </c>
      <c r="C46" s="373">
        <v>0</v>
      </c>
      <c r="D46" s="184">
        <v>8</v>
      </c>
      <c r="E46" s="184">
        <v>83</v>
      </c>
      <c r="F46" s="184">
        <v>132</v>
      </c>
      <c r="G46" s="184">
        <v>555</v>
      </c>
      <c r="H46" s="290">
        <v>107</v>
      </c>
      <c r="I46" s="297">
        <v>885</v>
      </c>
      <c r="J46" s="374">
        <v>0.19900000000000001</v>
      </c>
      <c r="K46" s="127"/>
      <c r="L46" s="191">
        <v>0.67300000000000004</v>
      </c>
    </row>
    <row r="47" spans="1:12" s="79" customFormat="1">
      <c r="A47" s="372" t="s">
        <v>75</v>
      </c>
      <c r="B47" s="462" t="s">
        <v>6</v>
      </c>
      <c r="C47" s="373">
        <v>0</v>
      </c>
      <c r="D47" s="184">
        <v>4</v>
      </c>
      <c r="E47" s="184">
        <v>3</v>
      </c>
      <c r="F47" s="184">
        <v>7</v>
      </c>
      <c r="G47" s="184">
        <v>14</v>
      </c>
      <c r="H47" s="290">
        <v>2</v>
      </c>
      <c r="I47" s="297">
        <v>30</v>
      </c>
      <c r="J47" s="374">
        <v>7.0000000000000001E-3</v>
      </c>
      <c r="K47" s="127"/>
      <c r="L47" s="191">
        <v>0.57699999999999996</v>
      </c>
    </row>
    <row r="48" spans="1:12" s="79" customFormat="1">
      <c r="A48" s="372" t="s">
        <v>75</v>
      </c>
      <c r="B48" s="462" t="s">
        <v>7</v>
      </c>
      <c r="C48" s="373">
        <v>0</v>
      </c>
      <c r="D48" s="184">
        <v>1</v>
      </c>
      <c r="E48" s="184">
        <v>7</v>
      </c>
      <c r="F48" s="184">
        <v>8</v>
      </c>
      <c r="G48" s="184">
        <v>13</v>
      </c>
      <c r="H48" s="290">
        <v>5</v>
      </c>
      <c r="I48" s="297">
        <v>34</v>
      </c>
      <c r="J48" s="374">
        <v>8.0000000000000002E-3</v>
      </c>
      <c r="K48" s="127"/>
      <c r="L48" s="191">
        <v>0.54</v>
      </c>
    </row>
    <row r="49" spans="1:12" s="79" customFormat="1">
      <c r="A49" s="372" t="s">
        <v>75</v>
      </c>
      <c r="B49" s="462" t="s">
        <v>41</v>
      </c>
      <c r="C49" s="373">
        <v>0</v>
      </c>
      <c r="D49" s="184">
        <v>0</v>
      </c>
      <c r="E49" s="184">
        <v>3</v>
      </c>
      <c r="F49" s="184">
        <v>5</v>
      </c>
      <c r="G49" s="184">
        <v>6</v>
      </c>
      <c r="H49" s="290">
        <v>1</v>
      </c>
      <c r="I49" s="297">
        <v>15</v>
      </c>
      <c r="J49" s="374">
        <v>3.0000000000000001E-3</v>
      </c>
      <c r="K49" s="127"/>
      <c r="L49" s="191">
        <v>0.71399999999999997</v>
      </c>
    </row>
    <row r="50" spans="1:12" s="79" customFormat="1">
      <c r="A50" s="372" t="s">
        <v>75</v>
      </c>
      <c r="B50" s="462" t="s">
        <v>80</v>
      </c>
      <c r="C50" s="373">
        <v>0</v>
      </c>
      <c r="D50" s="184">
        <v>9</v>
      </c>
      <c r="E50" s="184">
        <v>64</v>
      </c>
      <c r="F50" s="184">
        <v>66</v>
      </c>
      <c r="G50" s="184">
        <v>84</v>
      </c>
      <c r="H50" s="290">
        <v>6</v>
      </c>
      <c r="I50" s="297">
        <v>229</v>
      </c>
      <c r="J50" s="374">
        <v>5.0999999999999997E-2</v>
      </c>
      <c r="K50" s="127"/>
      <c r="L50" s="191">
        <v>0.41099999999999998</v>
      </c>
    </row>
    <row r="51" spans="1:12" s="79" customFormat="1">
      <c r="A51" s="372" t="s">
        <v>75</v>
      </c>
      <c r="B51" s="462" t="s">
        <v>78</v>
      </c>
      <c r="C51" s="373">
        <v>0</v>
      </c>
      <c r="D51" s="184">
        <v>0</v>
      </c>
      <c r="E51" s="184">
        <v>0</v>
      </c>
      <c r="F51" s="184">
        <v>3</v>
      </c>
      <c r="G51" s="184">
        <v>26</v>
      </c>
      <c r="H51" s="290">
        <v>4</v>
      </c>
      <c r="I51" s="297">
        <v>33</v>
      </c>
      <c r="J51" s="374">
        <v>7.0000000000000001E-3</v>
      </c>
      <c r="K51" s="127"/>
      <c r="L51" s="191">
        <v>0.64700000000000002</v>
      </c>
    </row>
    <row r="52" spans="1:12" s="79" customFormat="1" ht="20.149999999999999" customHeight="1">
      <c r="A52" s="369" t="s">
        <v>81</v>
      </c>
      <c r="B52" s="461"/>
      <c r="C52" s="370">
        <v>2</v>
      </c>
      <c r="D52" s="167">
        <v>38</v>
      </c>
      <c r="E52" s="167">
        <v>137</v>
      </c>
      <c r="F52" s="167">
        <v>311</v>
      </c>
      <c r="G52" s="167">
        <v>715</v>
      </c>
      <c r="H52" s="302">
        <v>88</v>
      </c>
      <c r="I52" s="296">
        <v>1291</v>
      </c>
      <c r="J52" s="371">
        <v>0.28999999999999998</v>
      </c>
      <c r="K52" s="127"/>
      <c r="L52" s="192">
        <v>0.66900000000000004</v>
      </c>
    </row>
    <row r="53" spans="1:12" s="79" customFormat="1">
      <c r="A53" s="372" t="s">
        <v>81</v>
      </c>
      <c r="B53" s="462" t="s">
        <v>82</v>
      </c>
      <c r="C53" s="373">
        <v>1</v>
      </c>
      <c r="D53" s="184">
        <v>18</v>
      </c>
      <c r="E53" s="184">
        <v>52</v>
      </c>
      <c r="F53" s="184">
        <v>92</v>
      </c>
      <c r="G53" s="184">
        <v>169</v>
      </c>
      <c r="H53" s="290">
        <v>10</v>
      </c>
      <c r="I53" s="297">
        <v>342</v>
      </c>
      <c r="J53" s="374">
        <v>7.6999999999999999E-2</v>
      </c>
      <c r="K53" s="127"/>
      <c r="L53" s="191">
        <v>0.45200000000000001</v>
      </c>
    </row>
    <row r="54" spans="1:12" s="79" customFormat="1">
      <c r="A54" s="372" t="s">
        <v>81</v>
      </c>
      <c r="B54" s="462" t="s">
        <v>84</v>
      </c>
      <c r="C54" s="373">
        <v>0</v>
      </c>
      <c r="D54" s="184">
        <v>0</v>
      </c>
      <c r="E54" s="184">
        <v>0</v>
      </c>
      <c r="F54" s="184">
        <v>0</v>
      </c>
      <c r="G54" s="184">
        <v>0</v>
      </c>
      <c r="H54" s="290">
        <v>0</v>
      </c>
      <c r="I54" s="297">
        <v>0</v>
      </c>
      <c r="J54" s="374">
        <v>0</v>
      </c>
      <c r="K54" s="127"/>
      <c r="L54" s="191">
        <v>0</v>
      </c>
    </row>
    <row r="55" spans="1:12" s="79" customFormat="1">
      <c r="A55" s="372" t="s">
        <v>81</v>
      </c>
      <c r="B55" s="462" t="s">
        <v>85</v>
      </c>
      <c r="C55" s="373">
        <v>0</v>
      </c>
      <c r="D55" s="184">
        <v>1</v>
      </c>
      <c r="E55" s="184">
        <v>23</v>
      </c>
      <c r="F55" s="184">
        <v>33</v>
      </c>
      <c r="G55" s="184">
        <v>73</v>
      </c>
      <c r="H55" s="290">
        <v>12</v>
      </c>
      <c r="I55" s="297">
        <v>142</v>
      </c>
      <c r="J55" s="374">
        <v>3.2000000000000001E-2</v>
      </c>
      <c r="K55" s="127"/>
      <c r="L55" s="191">
        <v>0.99299999999999999</v>
      </c>
    </row>
    <row r="56" spans="1:12" s="79" customFormat="1">
      <c r="A56" s="372" t="s">
        <v>81</v>
      </c>
      <c r="B56" s="462" t="s">
        <v>83</v>
      </c>
      <c r="C56" s="373">
        <v>0</v>
      </c>
      <c r="D56" s="184">
        <v>0</v>
      </c>
      <c r="E56" s="184">
        <v>0</v>
      </c>
      <c r="F56" s="184">
        <v>1</v>
      </c>
      <c r="G56" s="184">
        <v>0</v>
      </c>
      <c r="H56" s="290">
        <v>0</v>
      </c>
      <c r="I56" s="297">
        <v>1</v>
      </c>
      <c r="J56" s="374">
        <v>0</v>
      </c>
      <c r="K56" s="127"/>
      <c r="L56" s="191">
        <v>0.5</v>
      </c>
    </row>
    <row r="57" spans="1:12" s="79" customFormat="1">
      <c r="A57" s="372" t="s">
        <v>81</v>
      </c>
      <c r="B57" s="462" t="s">
        <v>86</v>
      </c>
      <c r="C57" s="373">
        <v>1</v>
      </c>
      <c r="D57" s="184">
        <v>19</v>
      </c>
      <c r="E57" s="184">
        <v>62</v>
      </c>
      <c r="F57" s="184">
        <v>185</v>
      </c>
      <c r="G57" s="184">
        <v>473</v>
      </c>
      <c r="H57" s="290">
        <v>66</v>
      </c>
      <c r="I57" s="297">
        <v>806</v>
      </c>
      <c r="J57" s="374">
        <v>0.18099999999999999</v>
      </c>
      <c r="K57" s="127"/>
      <c r="L57" s="191">
        <v>0.78600000000000003</v>
      </c>
    </row>
    <row r="58" spans="1:12" s="79" customFormat="1" ht="26.5" customHeight="1">
      <c r="A58" s="367" t="s">
        <v>96</v>
      </c>
      <c r="B58" s="460"/>
      <c r="C58" s="368">
        <v>0</v>
      </c>
      <c r="D58" s="166">
        <v>2</v>
      </c>
      <c r="E58" s="166">
        <v>3</v>
      </c>
      <c r="F58" s="166">
        <v>14</v>
      </c>
      <c r="G58" s="166">
        <v>24</v>
      </c>
      <c r="H58" s="291">
        <v>1</v>
      </c>
      <c r="I58" s="295">
        <v>44</v>
      </c>
      <c r="J58" s="375">
        <v>0.01</v>
      </c>
      <c r="K58" s="127"/>
      <c r="L58" s="627">
        <v>0.61099999999999999</v>
      </c>
    </row>
    <row r="59" spans="1:12" s="79" customFormat="1" ht="20.149999999999999" customHeight="1">
      <c r="A59" s="369" t="s">
        <v>8</v>
      </c>
      <c r="B59" s="461"/>
      <c r="C59" s="370">
        <v>0</v>
      </c>
      <c r="D59" s="167">
        <v>2</v>
      </c>
      <c r="E59" s="167">
        <v>3</v>
      </c>
      <c r="F59" s="167">
        <v>13</v>
      </c>
      <c r="G59" s="167">
        <v>11</v>
      </c>
      <c r="H59" s="302">
        <v>0</v>
      </c>
      <c r="I59" s="296">
        <v>29</v>
      </c>
      <c r="J59" s="371">
        <v>7.0000000000000001E-3</v>
      </c>
      <c r="K59" s="127"/>
      <c r="L59" s="192">
        <v>0.57999999999999996</v>
      </c>
    </row>
    <row r="60" spans="1:12" s="79" customFormat="1">
      <c r="A60" s="372" t="s">
        <v>8</v>
      </c>
      <c r="B60" s="462" t="s">
        <v>8</v>
      </c>
      <c r="C60" s="373">
        <v>0</v>
      </c>
      <c r="D60" s="184">
        <v>2</v>
      </c>
      <c r="E60" s="184">
        <v>3</v>
      </c>
      <c r="F60" s="184">
        <v>13</v>
      </c>
      <c r="G60" s="184">
        <v>11</v>
      </c>
      <c r="H60" s="290">
        <v>0</v>
      </c>
      <c r="I60" s="297">
        <v>29</v>
      </c>
      <c r="J60" s="374">
        <v>7.0000000000000001E-3</v>
      </c>
      <c r="K60" s="127"/>
      <c r="L60" s="191">
        <v>0.57999999999999996</v>
      </c>
    </row>
    <row r="61" spans="1:12" s="79" customFormat="1">
      <c r="A61" s="372" t="s">
        <v>8</v>
      </c>
      <c r="B61" s="462" t="s">
        <v>90</v>
      </c>
      <c r="C61" s="373">
        <v>0</v>
      </c>
      <c r="D61" s="184">
        <v>0</v>
      </c>
      <c r="E61" s="184">
        <v>0</v>
      </c>
      <c r="F61" s="184">
        <v>0</v>
      </c>
      <c r="G61" s="184">
        <v>0</v>
      </c>
      <c r="H61" s="290">
        <v>0</v>
      </c>
      <c r="I61" s="297">
        <v>0</v>
      </c>
      <c r="J61" s="374"/>
      <c r="K61" s="127"/>
      <c r="L61" s="191" t="s">
        <v>1951</v>
      </c>
    </row>
    <row r="62" spans="1:12" s="79" customFormat="1">
      <c r="A62" s="372" t="s">
        <v>8</v>
      </c>
      <c r="B62" s="462" t="s">
        <v>91</v>
      </c>
      <c r="C62" s="373">
        <v>0</v>
      </c>
      <c r="D62" s="184">
        <v>0</v>
      </c>
      <c r="E62" s="184">
        <v>0</v>
      </c>
      <c r="F62" s="184">
        <v>0</v>
      </c>
      <c r="G62" s="184">
        <v>0</v>
      </c>
      <c r="H62" s="290">
        <v>0</v>
      </c>
      <c r="I62" s="297">
        <v>0</v>
      </c>
      <c r="J62" s="374"/>
      <c r="K62" s="127"/>
      <c r="L62" s="191" t="s">
        <v>1951</v>
      </c>
    </row>
    <row r="63" spans="1:12" s="79" customFormat="1" ht="18.75" customHeight="1">
      <c r="A63" s="369" t="s">
        <v>37</v>
      </c>
      <c r="B63" s="461"/>
      <c r="C63" s="370">
        <v>0</v>
      </c>
      <c r="D63" s="167">
        <v>0</v>
      </c>
      <c r="E63" s="167">
        <v>0</v>
      </c>
      <c r="F63" s="167">
        <v>1</v>
      </c>
      <c r="G63" s="167">
        <v>13</v>
      </c>
      <c r="H63" s="302">
        <v>1</v>
      </c>
      <c r="I63" s="296">
        <v>15</v>
      </c>
      <c r="J63" s="371">
        <v>3.0000000000000001E-3</v>
      </c>
      <c r="K63" s="127"/>
      <c r="L63" s="192">
        <v>0.68200000000000005</v>
      </c>
    </row>
    <row r="64" spans="1:12" s="79" customFormat="1">
      <c r="A64" s="372" t="s">
        <v>37</v>
      </c>
      <c r="B64" s="462" t="s">
        <v>87</v>
      </c>
      <c r="C64" s="488">
        <v>0</v>
      </c>
      <c r="D64" s="168">
        <v>0</v>
      </c>
      <c r="E64" s="168">
        <v>0</v>
      </c>
      <c r="F64" s="168">
        <v>0</v>
      </c>
      <c r="G64" s="168">
        <v>6</v>
      </c>
      <c r="H64" s="489">
        <v>0</v>
      </c>
      <c r="I64" s="487">
        <v>6</v>
      </c>
      <c r="J64" s="628">
        <v>1E-3</v>
      </c>
      <c r="K64" s="127"/>
      <c r="L64" s="193">
        <v>0.75</v>
      </c>
    </row>
    <row r="65" spans="1:19" s="79" customFormat="1">
      <c r="A65" s="372" t="s">
        <v>37</v>
      </c>
      <c r="B65" s="462" t="s">
        <v>9</v>
      </c>
      <c r="C65" s="373">
        <v>0</v>
      </c>
      <c r="D65" s="184">
        <v>0</v>
      </c>
      <c r="E65" s="184">
        <v>0</v>
      </c>
      <c r="F65" s="184">
        <v>0</v>
      </c>
      <c r="G65" s="184">
        <v>1</v>
      </c>
      <c r="H65" s="290">
        <v>0</v>
      </c>
      <c r="I65" s="297">
        <v>1</v>
      </c>
      <c r="J65" s="374">
        <v>0</v>
      </c>
      <c r="K65" s="127"/>
      <c r="L65" s="191">
        <v>0.5</v>
      </c>
    </row>
    <row r="66" spans="1:19" s="79" customFormat="1">
      <c r="A66" s="372" t="s">
        <v>37</v>
      </c>
      <c r="B66" s="462" t="s">
        <v>88</v>
      </c>
      <c r="C66" s="373">
        <v>0</v>
      </c>
      <c r="D66" s="184">
        <v>0</v>
      </c>
      <c r="E66" s="184">
        <v>0</v>
      </c>
      <c r="F66" s="184">
        <v>1</v>
      </c>
      <c r="G66" s="184">
        <v>6</v>
      </c>
      <c r="H66" s="290">
        <v>1</v>
      </c>
      <c r="I66" s="297">
        <v>8</v>
      </c>
      <c r="J66" s="374">
        <v>2E-3</v>
      </c>
      <c r="K66" s="127"/>
      <c r="L66" s="191">
        <v>0.66700000000000004</v>
      </c>
    </row>
    <row r="67" spans="1:19" s="79" customFormat="1">
      <c r="A67" s="372" t="s">
        <v>37</v>
      </c>
      <c r="B67" s="462" t="s">
        <v>89</v>
      </c>
      <c r="C67" s="373">
        <v>0</v>
      </c>
      <c r="D67" s="184">
        <v>0</v>
      </c>
      <c r="E67" s="184">
        <v>0</v>
      </c>
      <c r="F67" s="184">
        <v>0</v>
      </c>
      <c r="G67" s="184">
        <v>0</v>
      </c>
      <c r="H67" s="290">
        <v>0</v>
      </c>
      <c r="I67" s="297">
        <v>0</v>
      </c>
      <c r="J67" s="374"/>
      <c r="K67" s="127"/>
      <c r="L67" s="191" t="s">
        <v>1951</v>
      </c>
    </row>
    <row r="68" spans="1:19" s="79" customFormat="1" ht="20.149999999999999" customHeight="1">
      <c r="A68" s="242"/>
      <c r="B68" s="465" t="s">
        <v>3</v>
      </c>
      <c r="C68" s="494">
        <v>3</v>
      </c>
      <c r="D68" s="495">
        <v>147</v>
      </c>
      <c r="E68" s="495">
        <v>630</v>
      </c>
      <c r="F68" s="495">
        <v>1045</v>
      </c>
      <c r="G68" s="495">
        <v>2331</v>
      </c>
      <c r="H68" s="496">
        <v>301</v>
      </c>
      <c r="I68" s="495">
        <v>4457</v>
      </c>
      <c r="J68" s="497">
        <v>1</v>
      </c>
      <c r="K68" s="127"/>
      <c r="L68" s="497">
        <v>0.434</v>
      </c>
    </row>
    <row r="69" spans="1:19">
      <c r="A69" s="48"/>
      <c r="B69" s="48"/>
      <c r="C69" s="49"/>
      <c r="D69" s="49"/>
      <c r="E69" s="49"/>
      <c r="F69" s="49"/>
      <c r="G69" s="610"/>
      <c r="H69" s="49"/>
      <c r="I69" s="15"/>
    </row>
    <row r="70" spans="1:19">
      <c r="A70" s="67"/>
      <c r="B70" s="67"/>
      <c r="C70" s="49"/>
      <c r="D70" s="49"/>
      <c r="E70" s="49"/>
      <c r="F70" s="49"/>
      <c r="G70" s="610"/>
      <c r="H70" s="49"/>
      <c r="I70" s="6"/>
    </row>
    <row r="71" spans="1:19" ht="14.5">
      <c r="A71" s="211" t="s">
        <v>130</v>
      </c>
      <c r="I71" s="6"/>
    </row>
    <row r="72" spans="1:19">
      <c r="A72" s="67" t="s">
        <v>2101</v>
      </c>
      <c r="I72" s="50"/>
      <c r="J72" s="50"/>
      <c r="K72" s="6"/>
    </row>
    <row r="73" spans="1:19" ht="14.5">
      <c r="A73" s="108" t="s">
        <v>2030</v>
      </c>
      <c r="I73" s="6"/>
    </row>
    <row r="74" spans="1:19">
      <c r="A74" s="67" t="s">
        <v>132</v>
      </c>
      <c r="B74" s="212"/>
      <c r="C74" s="212"/>
      <c r="D74" s="212"/>
      <c r="E74" s="212"/>
      <c r="F74" s="212"/>
      <c r="G74" s="212"/>
      <c r="H74" s="212"/>
      <c r="I74" s="212"/>
      <c r="J74" s="212"/>
      <c r="L74" s="71"/>
    </row>
    <row r="75" spans="1:19">
      <c r="A75" s="50" t="s">
        <v>133</v>
      </c>
      <c r="I75" s="6"/>
    </row>
    <row r="76" spans="1:19">
      <c r="I76" s="6"/>
      <c r="L76" s="50"/>
      <c r="M76" s="50"/>
      <c r="N76" s="50"/>
      <c r="O76" s="50"/>
      <c r="P76" s="50"/>
      <c r="Q76" s="50"/>
      <c r="R76" s="6"/>
      <c r="S76" s="109"/>
    </row>
    <row r="77" spans="1:19">
      <c r="I77" s="6"/>
      <c r="L77" s="211"/>
      <c r="M77" s="50"/>
      <c r="N77" s="50"/>
      <c r="O77" s="50"/>
      <c r="P77" s="50"/>
      <c r="Q77" s="50"/>
      <c r="R77" s="6"/>
      <c r="S77" s="109"/>
    </row>
    <row r="78" spans="1:19" ht="12.75" customHeight="1">
      <c r="A78" s="20" t="s">
        <v>1</v>
      </c>
      <c r="B78" s="499">
        <f>Contents!$C$25</f>
        <v>44308</v>
      </c>
      <c r="C78" s="499"/>
      <c r="I78" s="6"/>
      <c r="L78" s="67"/>
      <c r="M78" s="67"/>
      <c r="N78" s="67"/>
      <c r="O78" s="67"/>
      <c r="P78" s="67"/>
      <c r="Q78" s="67"/>
      <c r="R78" s="67"/>
      <c r="S78" s="67"/>
    </row>
    <row r="79" spans="1:19">
      <c r="A79" s="20" t="s">
        <v>32</v>
      </c>
      <c r="B79" s="499">
        <f>Contents!$D$25</f>
        <v>44336</v>
      </c>
      <c r="C79" s="499"/>
      <c r="I79"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AA5E6"/>
    <pageSetUpPr fitToPage="1"/>
  </sheetPr>
  <dimension ref="A1:Y83"/>
  <sheetViews>
    <sheetView zoomScaleNormal="100" workbookViewId="0">
      <pane ySplit="1" topLeftCell="A2" activePane="bottomLeft" state="frozen"/>
      <selection activeCell="I12" sqref="I12"/>
      <selection pane="bottomLeft"/>
    </sheetView>
  </sheetViews>
  <sheetFormatPr defaultColWidth="9" defaultRowHeight="12.5"/>
  <cols>
    <col min="1" max="1" width="20.36328125" style="50" customWidth="1"/>
    <col min="2" max="2" width="30.7265625" style="50" bestFit="1" customWidth="1"/>
    <col min="3" max="11" width="13.6328125" style="6" customWidth="1"/>
    <col min="12" max="12" width="15.81640625" style="6" customWidth="1"/>
    <col min="13" max="25" width="10.08984375" style="50" customWidth="1"/>
    <col min="26" max="16384" width="9" style="50"/>
  </cols>
  <sheetData>
    <row r="1" spans="1:25" ht="15.75" customHeight="1">
      <c r="A1" s="582" t="s">
        <v>947</v>
      </c>
      <c r="B1" s="2"/>
      <c r="C1" s="110"/>
    </row>
    <row r="2" spans="1:25" ht="15.75" customHeight="1">
      <c r="A2" s="2"/>
      <c r="B2" s="2"/>
      <c r="C2" s="110"/>
    </row>
    <row r="3" spans="1:25" ht="13.5" thickBot="1">
      <c r="A3" s="133" t="s">
        <v>97</v>
      </c>
      <c r="B3" s="107"/>
      <c r="C3" s="134"/>
      <c r="D3" s="134"/>
      <c r="E3" s="134"/>
    </row>
    <row r="4" spans="1:25" s="71" customFormat="1" ht="18" customHeight="1" thickTop="1">
      <c r="A4" s="86"/>
      <c r="B4" s="137" t="s">
        <v>112</v>
      </c>
      <c r="C4" s="245" t="s">
        <v>11</v>
      </c>
      <c r="D4" s="135" t="s">
        <v>13</v>
      </c>
      <c r="E4" s="135" t="s">
        <v>14</v>
      </c>
      <c r="F4" s="135" t="s">
        <v>16</v>
      </c>
      <c r="G4" s="135" t="s">
        <v>18</v>
      </c>
      <c r="H4" s="135" t="s">
        <v>20</v>
      </c>
      <c r="I4" s="135" t="s">
        <v>22</v>
      </c>
      <c r="J4" s="135" t="s">
        <v>24</v>
      </c>
      <c r="K4" s="246" t="s">
        <v>26</v>
      </c>
      <c r="L4" s="195" t="s">
        <v>10</v>
      </c>
      <c r="M4" s="85"/>
      <c r="N4" s="85"/>
      <c r="O4" s="85"/>
      <c r="P4" s="85"/>
      <c r="Q4" s="85"/>
      <c r="R4" s="85"/>
      <c r="S4" s="85"/>
      <c r="T4" s="85"/>
      <c r="U4" s="85"/>
      <c r="V4" s="85"/>
      <c r="W4" s="85"/>
      <c r="X4" s="85"/>
      <c r="Y4" s="85"/>
    </row>
    <row r="5" spans="1:25" ht="26" thickBot="1">
      <c r="A5" s="98"/>
      <c r="B5" s="243" t="s">
        <v>113</v>
      </c>
      <c r="C5" s="247" t="s">
        <v>12</v>
      </c>
      <c r="D5" s="248" t="s">
        <v>69</v>
      </c>
      <c r="E5" s="248" t="s">
        <v>15</v>
      </c>
      <c r="F5" s="248" t="s">
        <v>17</v>
      </c>
      <c r="G5" s="248" t="s">
        <v>19</v>
      </c>
      <c r="H5" s="248" t="s">
        <v>21</v>
      </c>
      <c r="I5" s="248" t="s">
        <v>23</v>
      </c>
      <c r="J5" s="248" t="s">
        <v>25</v>
      </c>
      <c r="K5" s="249" t="s">
        <v>27</v>
      </c>
      <c r="L5" s="196" t="s">
        <v>68</v>
      </c>
      <c r="M5" s="73"/>
      <c r="N5" s="73"/>
      <c r="O5" s="73"/>
      <c r="P5" s="73"/>
      <c r="Q5" s="73"/>
      <c r="R5" s="73"/>
      <c r="S5" s="73"/>
      <c r="T5" s="73"/>
      <c r="U5" s="73"/>
      <c r="V5" s="73"/>
      <c r="W5" s="73"/>
      <c r="X5" s="73"/>
      <c r="Y5" s="74"/>
    </row>
    <row r="6" spans="1:25" s="79" customFormat="1" ht="31.5" customHeight="1" thickTop="1">
      <c r="A6" s="97" t="s">
        <v>95</v>
      </c>
      <c r="B6" s="162"/>
      <c r="C6" s="250">
        <v>574</v>
      </c>
      <c r="D6" s="113">
        <v>1095</v>
      </c>
      <c r="E6" s="113">
        <v>993</v>
      </c>
      <c r="F6" s="113">
        <v>1062</v>
      </c>
      <c r="G6" s="114">
        <v>1159</v>
      </c>
      <c r="H6" s="251">
        <v>1512</v>
      </c>
      <c r="I6" s="251">
        <v>759</v>
      </c>
      <c r="J6" s="251">
        <v>1882</v>
      </c>
      <c r="K6" s="252">
        <v>1166</v>
      </c>
      <c r="L6" s="197">
        <v>10202</v>
      </c>
      <c r="M6" s="679"/>
    </row>
    <row r="7" spans="1:25" s="79" customFormat="1" ht="22.5" customHeight="1">
      <c r="A7" s="82" t="s">
        <v>75</v>
      </c>
      <c r="B7" s="163"/>
      <c r="C7" s="253">
        <v>380</v>
      </c>
      <c r="D7" s="119">
        <v>817</v>
      </c>
      <c r="E7" s="119">
        <v>799</v>
      </c>
      <c r="F7" s="119">
        <v>838</v>
      </c>
      <c r="G7" s="120">
        <v>973</v>
      </c>
      <c r="H7" s="254">
        <v>1195</v>
      </c>
      <c r="I7" s="254">
        <v>689</v>
      </c>
      <c r="J7" s="254">
        <v>1653</v>
      </c>
      <c r="K7" s="255">
        <v>928</v>
      </c>
      <c r="L7" s="198">
        <v>8272</v>
      </c>
      <c r="M7" s="679"/>
    </row>
    <row r="8" spans="1:25" s="79" customFormat="1">
      <c r="A8" s="145" t="s">
        <v>75</v>
      </c>
      <c r="B8" s="164" t="s">
        <v>4</v>
      </c>
      <c r="C8" s="96">
        <v>89</v>
      </c>
      <c r="D8" s="63">
        <v>81</v>
      </c>
      <c r="E8" s="63">
        <v>116</v>
      </c>
      <c r="F8" s="63">
        <v>124</v>
      </c>
      <c r="G8" s="117">
        <v>136</v>
      </c>
      <c r="H8" s="256">
        <v>311</v>
      </c>
      <c r="I8" s="256">
        <v>99</v>
      </c>
      <c r="J8" s="256">
        <v>628</v>
      </c>
      <c r="K8" s="257">
        <v>305</v>
      </c>
      <c r="L8" s="199">
        <v>1889</v>
      </c>
      <c r="M8" s="679"/>
    </row>
    <row r="9" spans="1:25" s="79" customFormat="1">
      <c r="A9" s="145" t="s">
        <v>75</v>
      </c>
      <c r="B9" s="164" t="s">
        <v>76</v>
      </c>
      <c r="C9" s="96">
        <v>21</v>
      </c>
      <c r="D9" s="63">
        <v>86</v>
      </c>
      <c r="E9" s="63">
        <v>109</v>
      </c>
      <c r="F9" s="63">
        <v>199</v>
      </c>
      <c r="G9" s="117">
        <v>431</v>
      </c>
      <c r="H9" s="256">
        <v>167</v>
      </c>
      <c r="I9" s="256">
        <v>137</v>
      </c>
      <c r="J9" s="256">
        <v>49</v>
      </c>
      <c r="K9" s="257">
        <v>49</v>
      </c>
      <c r="L9" s="199">
        <v>1248</v>
      </c>
      <c r="M9" s="679"/>
    </row>
    <row r="10" spans="1:25" s="79" customFormat="1">
      <c r="A10" s="145" t="s">
        <v>75</v>
      </c>
      <c r="B10" s="164" t="s">
        <v>77</v>
      </c>
      <c r="C10" s="96">
        <v>52</v>
      </c>
      <c r="D10" s="63">
        <v>75</v>
      </c>
      <c r="E10" s="63">
        <v>112</v>
      </c>
      <c r="F10" s="63">
        <v>8</v>
      </c>
      <c r="G10" s="117">
        <v>12</v>
      </c>
      <c r="H10" s="256">
        <v>6</v>
      </c>
      <c r="I10" s="256">
        <v>12</v>
      </c>
      <c r="J10" s="256">
        <v>9</v>
      </c>
      <c r="K10" s="257">
        <v>4</v>
      </c>
      <c r="L10" s="199">
        <v>290</v>
      </c>
      <c r="M10" s="679"/>
    </row>
    <row r="11" spans="1:25" s="79" customFormat="1">
      <c r="A11" s="145" t="s">
        <v>75</v>
      </c>
      <c r="B11" s="164" t="s">
        <v>5</v>
      </c>
      <c r="C11" s="96">
        <v>173</v>
      </c>
      <c r="D11" s="63">
        <v>264</v>
      </c>
      <c r="E11" s="63">
        <v>227</v>
      </c>
      <c r="F11" s="63">
        <v>277</v>
      </c>
      <c r="G11" s="117">
        <v>172</v>
      </c>
      <c r="H11" s="256">
        <v>505</v>
      </c>
      <c r="I11" s="256">
        <v>181</v>
      </c>
      <c r="J11" s="256">
        <v>677</v>
      </c>
      <c r="K11" s="257">
        <v>310</v>
      </c>
      <c r="L11" s="199">
        <v>2786</v>
      </c>
      <c r="M11" s="679"/>
      <c r="P11" s="687"/>
    </row>
    <row r="12" spans="1:25" s="79" customFormat="1">
      <c r="A12" s="145" t="s">
        <v>75</v>
      </c>
      <c r="B12" s="164" t="s">
        <v>79</v>
      </c>
      <c r="C12" s="96">
        <v>17</v>
      </c>
      <c r="D12" s="63">
        <v>146</v>
      </c>
      <c r="E12" s="63">
        <v>78</v>
      </c>
      <c r="F12" s="63">
        <v>182</v>
      </c>
      <c r="G12" s="117">
        <v>182</v>
      </c>
      <c r="H12" s="256">
        <v>185</v>
      </c>
      <c r="I12" s="256">
        <v>171</v>
      </c>
      <c r="J12" s="256">
        <v>236</v>
      </c>
      <c r="K12" s="257">
        <v>118</v>
      </c>
      <c r="L12" s="199">
        <v>1315</v>
      </c>
      <c r="M12" s="679"/>
    </row>
    <row r="13" spans="1:25" s="79" customFormat="1">
      <c r="A13" s="145" t="s">
        <v>75</v>
      </c>
      <c r="B13" s="164" t="s">
        <v>6</v>
      </c>
      <c r="C13" s="96">
        <v>5</v>
      </c>
      <c r="D13" s="63">
        <v>6</v>
      </c>
      <c r="E13" s="63">
        <v>0</v>
      </c>
      <c r="F13" s="63">
        <v>4</v>
      </c>
      <c r="G13" s="117">
        <v>1</v>
      </c>
      <c r="H13" s="256">
        <v>8</v>
      </c>
      <c r="I13" s="256">
        <v>3</v>
      </c>
      <c r="J13" s="256">
        <v>20</v>
      </c>
      <c r="K13" s="257">
        <v>5</v>
      </c>
      <c r="L13" s="199">
        <v>52</v>
      </c>
      <c r="M13" s="679"/>
    </row>
    <row r="14" spans="1:25" s="79" customFormat="1">
      <c r="A14" s="145" t="s">
        <v>75</v>
      </c>
      <c r="B14" s="164" t="s">
        <v>7</v>
      </c>
      <c r="C14" s="96">
        <v>10</v>
      </c>
      <c r="D14" s="63">
        <v>16</v>
      </c>
      <c r="E14" s="63">
        <v>15</v>
      </c>
      <c r="F14" s="63">
        <v>5</v>
      </c>
      <c r="G14" s="117">
        <v>2</v>
      </c>
      <c r="H14" s="256">
        <v>1</v>
      </c>
      <c r="I14" s="256">
        <v>5</v>
      </c>
      <c r="J14" s="256">
        <v>3</v>
      </c>
      <c r="K14" s="257">
        <v>6</v>
      </c>
      <c r="L14" s="199">
        <v>63</v>
      </c>
      <c r="M14" s="679"/>
    </row>
    <row r="15" spans="1:25" s="79" customFormat="1">
      <c r="A15" s="145" t="s">
        <v>75</v>
      </c>
      <c r="B15" s="164" t="s">
        <v>41</v>
      </c>
      <c r="C15" s="96">
        <v>1</v>
      </c>
      <c r="D15" s="63">
        <v>11</v>
      </c>
      <c r="E15" s="63">
        <v>2</v>
      </c>
      <c r="F15" s="63">
        <v>2</v>
      </c>
      <c r="G15" s="117">
        <v>0</v>
      </c>
      <c r="H15" s="256">
        <v>0</v>
      </c>
      <c r="I15" s="256">
        <v>4</v>
      </c>
      <c r="J15" s="256">
        <v>0</v>
      </c>
      <c r="K15" s="257">
        <v>1</v>
      </c>
      <c r="L15" s="199">
        <v>21</v>
      </c>
      <c r="M15" s="679"/>
    </row>
    <row r="16" spans="1:25" s="79" customFormat="1">
      <c r="A16" s="145" t="s">
        <v>75</v>
      </c>
      <c r="B16" s="164" t="s">
        <v>80</v>
      </c>
      <c r="C16" s="96">
        <v>12</v>
      </c>
      <c r="D16" s="63">
        <v>132</v>
      </c>
      <c r="E16" s="63">
        <v>140</v>
      </c>
      <c r="F16" s="63">
        <v>33</v>
      </c>
      <c r="G16" s="117">
        <v>36</v>
      </c>
      <c r="H16" s="256">
        <v>12</v>
      </c>
      <c r="I16" s="256">
        <v>77</v>
      </c>
      <c r="J16" s="256">
        <v>24</v>
      </c>
      <c r="K16" s="257">
        <v>91</v>
      </c>
      <c r="L16" s="199">
        <v>557</v>
      </c>
      <c r="M16" s="679"/>
    </row>
    <row r="17" spans="1:13" s="79" customFormat="1">
      <c r="A17" s="145" t="s">
        <v>75</v>
      </c>
      <c r="B17" s="164" t="s">
        <v>78</v>
      </c>
      <c r="C17" s="96">
        <v>0</v>
      </c>
      <c r="D17" s="63">
        <v>0</v>
      </c>
      <c r="E17" s="63">
        <v>0</v>
      </c>
      <c r="F17" s="63">
        <v>4</v>
      </c>
      <c r="G17" s="117">
        <v>1</v>
      </c>
      <c r="H17" s="256">
        <v>0</v>
      </c>
      <c r="I17" s="256">
        <v>0</v>
      </c>
      <c r="J17" s="256">
        <v>7</v>
      </c>
      <c r="K17" s="257">
        <v>39</v>
      </c>
      <c r="L17" s="199">
        <v>51</v>
      </c>
      <c r="M17" s="679"/>
    </row>
    <row r="18" spans="1:13" s="79" customFormat="1" ht="20.149999999999999" customHeight="1">
      <c r="A18" s="82" t="s">
        <v>81</v>
      </c>
      <c r="B18" s="163"/>
      <c r="C18" s="253">
        <v>194</v>
      </c>
      <c r="D18" s="119">
        <v>278</v>
      </c>
      <c r="E18" s="119">
        <v>194</v>
      </c>
      <c r="F18" s="119">
        <v>224</v>
      </c>
      <c r="G18" s="120">
        <v>186</v>
      </c>
      <c r="H18" s="254">
        <v>317</v>
      </c>
      <c r="I18" s="254">
        <v>70</v>
      </c>
      <c r="J18" s="254">
        <v>229</v>
      </c>
      <c r="K18" s="255">
        <v>238</v>
      </c>
      <c r="L18" s="198">
        <v>1930</v>
      </c>
      <c r="M18" s="679"/>
    </row>
    <row r="19" spans="1:13" s="79" customFormat="1">
      <c r="A19" s="145" t="s">
        <v>81</v>
      </c>
      <c r="B19" s="164" t="s">
        <v>82</v>
      </c>
      <c r="C19" s="96">
        <v>81</v>
      </c>
      <c r="D19" s="63">
        <v>63</v>
      </c>
      <c r="E19" s="63">
        <v>90</v>
      </c>
      <c r="F19" s="63">
        <v>100</v>
      </c>
      <c r="G19" s="117">
        <v>38</v>
      </c>
      <c r="H19" s="256">
        <v>102</v>
      </c>
      <c r="I19" s="256">
        <v>26</v>
      </c>
      <c r="J19" s="256">
        <v>115</v>
      </c>
      <c r="K19" s="257">
        <v>141</v>
      </c>
      <c r="L19" s="199">
        <v>756</v>
      </c>
      <c r="M19" s="679"/>
    </row>
    <row r="20" spans="1:13" s="79" customFormat="1">
      <c r="A20" s="145" t="s">
        <v>81</v>
      </c>
      <c r="B20" s="164" t="s">
        <v>84</v>
      </c>
      <c r="C20" s="96">
        <v>0</v>
      </c>
      <c r="D20" s="63">
        <v>0</v>
      </c>
      <c r="E20" s="63">
        <v>1</v>
      </c>
      <c r="F20" s="63">
        <v>0</v>
      </c>
      <c r="G20" s="117">
        <v>0</v>
      </c>
      <c r="H20" s="256">
        <v>0</v>
      </c>
      <c r="I20" s="256">
        <v>0</v>
      </c>
      <c r="J20" s="256">
        <v>0</v>
      </c>
      <c r="K20" s="257">
        <v>2</v>
      </c>
      <c r="L20" s="199">
        <v>3</v>
      </c>
      <c r="M20" s="679"/>
    </row>
    <row r="21" spans="1:13" s="79" customFormat="1">
      <c r="A21" s="145" t="s">
        <v>81</v>
      </c>
      <c r="B21" s="164" t="s">
        <v>85</v>
      </c>
      <c r="C21" s="96">
        <v>9</v>
      </c>
      <c r="D21" s="63">
        <v>15</v>
      </c>
      <c r="E21" s="63">
        <v>7</v>
      </c>
      <c r="F21" s="63">
        <v>3</v>
      </c>
      <c r="G21" s="117">
        <v>2</v>
      </c>
      <c r="H21" s="256">
        <v>107</v>
      </c>
      <c r="I21" s="256">
        <v>0</v>
      </c>
      <c r="J21" s="256">
        <v>0</v>
      </c>
      <c r="K21" s="257">
        <v>0</v>
      </c>
      <c r="L21" s="199">
        <v>143</v>
      </c>
      <c r="M21" s="679"/>
    </row>
    <row r="22" spans="1:13" s="79" customFormat="1">
      <c r="A22" s="145" t="s">
        <v>81</v>
      </c>
      <c r="B22" s="164" t="s">
        <v>83</v>
      </c>
      <c r="C22" s="96">
        <v>0</v>
      </c>
      <c r="D22" s="63">
        <v>0</v>
      </c>
      <c r="E22" s="63">
        <v>0</v>
      </c>
      <c r="F22" s="63">
        <v>0</v>
      </c>
      <c r="G22" s="117">
        <v>0</v>
      </c>
      <c r="H22" s="256">
        <v>0</v>
      </c>
      <c r="I22" s="256">
        <v>0</v>
      </c>
      <c r="J22" s="256">
        <v>0</v>
      </c>
      <c r="K22" s="257">
        <v>2</v>
      </c>
      <c r="L22" s="199">
        <v>2</v>
      </c>
      <c r="M22" s="679"/>
    </row>
    <row r="23" spans="1:13" s="79" customFormat="1">
      <c r="A23" s="145" t="s">
        <v>81</v>
      </c>
      <c r="B23" s="164" t="s">
        <v>86</v>
      </c>
      <c r="C23" s="96">
        <v>104</v>
      </c>
      <c r="D23" s="63">
        <v>200</v>
      </c>
      <c r="E23" s="63">
        <v>96</v>
      </c>
      <c r="F23" s="63">
        <v>121</v>
      </c>
      <c r="G23" s="117">
        <v>146</v>
      </c>
      <c r="H23" s="256">
        <v>108</v>
      </c>
      <c r="I23" s="256">
        <v>44</v>
      </c>
      <c r="J23" s="256">
        <v>114</v>
      </c>
      <c r="K23" s="257">
        <v>93</v>
      </c>
      <c r="L23" s="199">
        <v>1026</v>
      </c>
      <c r="M23" s="679"/>
    </row>
    <row r="24" spans="1:13" s="79" customFormat="1" ht="26.5" customHeight="1">
      <c r="A24" s="97" t="s">
        <v>96</v>
      </c>
      <c r="B24" s="162"/>
      <c r="C24" s="250">
        <v>1</v>
      </c>
      <c r="D24" s="113">
        <v>8</v>
      </c>
      <c r="E24" s="113">
        <v>8</v>
      </c>
      <c r="F24" s="113">
        <v>9</v>
      </c>
      <c r="G24" s="114">
        <v>5</v>
      </c>
      <c r="H24" s="251">
        <v>5</v>
      </c>
      <c r="I24" s="251">
        <v>8</v>
      </c>
      <c r="J24" s="251">
        <v>16</v>
      </c>
      <c r="K24" s="252">
        <v>12</v>
      </c>
      <c r="L24" s="197">
        <v>72</v>
      </c>
      <c r="M24" s="679"/>
    </row>
    <row r="25" spans="1:13" s="79" customFormat="1" ht="20.149999999999999" customHeight="1">
      <c r="A25" s="82" t="s">
        <v>8</v>
      </c>
      <c r="B25" s="163"/>
      <c r="C25" s="253">
        <v>1</v>
      </c>
      <c r="D25" s="119">
        <v>7</v>
      </c>
      <c r="E25" s="119">
        <v>5</v>
      </c>
      <c r="F25" s="119">
        <v>4</v>
      </c>
      <c r="G25" s="120">
        <v>2</v>
      </c>
      <c r="H25" s="254">
        <v>4</v>
      </c>
      <c r="I25" s="254">
        <v>3</v>
      </c>
      <c r="J25" s="254">
        <v>14</v>
      </c>
      <c r="K25" s="255">
        <v>10</v>
      </c>
      <c r="L25" s="198">
        <v>50</v>
      </c>
      <c r="M25" s="679"/>
    </row>
    <row r="26" spans="1:13" s="79" customFormat="1">
      <c r="A26" s="145" t="s">
        <v>8</v>
      </c>
      <c r="B26" s="164" t="s">
        <v>8</v>
      </c>
      <c r="C26" s="96">
        <v>1</v>
      </c>
      <c r="D26" s="63">
        <v>7</v>
      </c>
      <c r="E26" s="63">
        <v>5</v>
      </c>
      <c r="F26" s="63">
        <v>4</v>
      </c>
      <c r="G26" s="117">
        <v>2</v>
      </c>
      <c r="H26" s="256">
        <v>4</v>
      </c>
      <c r="I26" s="256">
        <v>3</v>
      </c>
      <c r="J26" s="256">
        <v>14</v>
      </c>
      <c r="K26" s="257">
        <v>10</v>
      </c>
      <c r="L26" s="199">
        <v>50</v>
      </c>
      <c r="M26" s="679"/>
    </row>
    <row r="27" spans="1:13" s="79" customFormat="1">
      <c r="A27" s="145" t="s">
        <v>8</v>
      </c>
      <c r="B27" s="164" t="s">
        <v>90</v>
      </c>
      <c r="C27" s="96">
        <v>0</v>
      </c>
      <c r="D27" s="63">
        <v>0</v>
      </c>
      <c r="E27" s="63">
        <v>0</v>
      </c>
      <c r="F27" s="63">
        <v>0</v>
      </c>
      <c r="G27" s="117">
        <v>0</v>
      </c>
      <c r="H27" s="256">
        <v>0</v>
      </c>
      <c r="I27" s="256">
        <v>0</v>
      </c>
      <c r="J27" s="256">
        <v>0</v>
      </c>
      <c r="K27" s="257">
        <v>0</v>
      </c>
      <c r="L27" s="199">
        <v>0</v>
      </c>
      <c r="M27" s="679"/>
    </row>
    <row r="28" spans="1:13" s="79" customFormat="1">
      <c r="A28" s="145" t="s">
        <v>8</v>
      </c>
      <c r="B28" s="164" t="s">
        <v>91</v>
      </c>
      <c r="C28" s="96">
        <v>0</v>
      </c>
      <c r="D28" s="63">
        <v>0</v>
      </c>
      <c r="E28" s="63">
        <v>0</v>
      </c>
      <c r="F28" s="63">
        <v>0</v>
      </c>
      <c r="G28" s="117">
        <v>0</v>
      </c>
      <c r="H28" s="256">
        <v>0</v>
      </c>
      <c r="I28" s="256">
        <v>0</v>
      </c>
      <c r="J28" s="256">
        <v>0</v>
      </c>
      <c r="K28" s="257">
        <v>0</v>
      </c>
      <c r="L28" s="199">
        <v>0</v>
      </c>
      <c r="M28" s="679"/>
    </row>
    <row r="29" spans="1:13" s="79" customFormat="1" ht="24" customHeight="1">
      <c r="A29" s="82" t="s">
        <v>37</v>
      </c>
      <c r="B29" s="163"/>
      <c r="C29" s="253">
        <v>0</v>
      </c>
      <c r="D29" s="119">
        <v>1</v>
      </c>
      <c r="E29" s="119">
        <v>3</v>
      </c>
      <c r="F29" s="119">
        <v>5</v>
      </c>
      <c r="G29" s="120">
        <v>3</v>
      </c>
      <c r="H29" s="254">
        <v>1</v>
      </c>
      <c r="I29" s="254">
        <v>5</v>
      </c>
      <c r="J29" s="254">
        <v>2</v>
      </c>
      <c r="K29" s="255">
        <v>2</v>
      </c>
      <c r="L29" s="198">
        <v>22</v>
      </c>
      <c r="M29" s="679"/>
    </row>
    <row r="30" spans="1:13" s="79" customFormat="1" ht="13.5" customHeight="1">
      <c r="A30" s="145" t="s">
        <v>37</v>
      </c>
      <c r="B30" s="164" t="s">
        <v>87</v>
      </c>
      <c r="C30" s="258">
        <v>0</v>
      </c>
      <c r="D30" s="121">
        <v>0</v>
      </c>
      <c r="E30" s="121">
        <v>2</v>
      </c>
      <c r="F30" s="121">
        <v>2</v>
      </c>
      <c r="G30" s="122">
        <v>0</v>
      </c>
      <c r="H30" s="259">
        <v>0</v>
      </c>
      <c r="I30" s="256">
        <v>1</v>
      </c>
      <c r="J30" s="256">
        <v>1</v>
      </c>
      <c r="K30" s="257">
        <v>2</v>
      </c>
      <c r="L30" s="199">
        <v>8</v>
      </c>
      <c r="M30" s="679"/>
    </row>
    <row r="31" spans="1:13" s="79" customFormat="1">
      <c r="A31" s="145" t="s">
        <v>37</v>
      </c>
      <c r="B31" s="164" t="s">
        <v>9</v>
      </c>
      <c r="C31" s="96">
        <v>0</v>
      </c>
      <c r="D31" s="63">
        <v>1</v>
      </c>
      <c r="E31" s="63">
        <v>0</v>
      </c>
      <c r="F31" s="63">
        <v>0</v>
      </c>
      <c r="G31" s="117">
        <v>0</v>
      </c>
      <c r="H31" s="256">
        <v>0</v>
      </c>
      <c r="I31" s="256">
        <v>1</v>
      </c>
      <c r="J31" s="256">
        <v>0</v>
      </c>
      <c r="K31" s="257">
        <v>0</v>
      </c>
      <c r="L31" s="199">
        <v>2</v>
      </c>
      <c r="M31" s="679"/>
    </row>
    <row r="32" spans="1:13" s="79" customFormat="1">
      <c r="A32" s="145" t="s">
        <v>37</v>
      </c>
      <c r="B32" s="164" t="s">
        <v>88</v>
      </c>
      <c r="C32" s="96">
        <v>0</v>
      </c>
      <c r="D32" s="63">
        <v>0</v>
      </c>
      <c r="E32" s="63">
        <v>1</v>
      </c>
      <c r="F32" s="63">
        <v>3</v>
      </c>
      <c r="G32" s="117">
        <v>3</v>
      </c>
      <c r="H32" s="256">
        <v>1</v>
      </c>
      <c r="I32" s="256">
        <v>3</v>
      </c>
      <c r="J32" s="256">
        <v>1</v>
      </c>
      <c r="K32" s="257">
        <v>0</v>
      </c>
      <c r="L32" s="199">
        <v>12</v>
      </c>
      <c r="M32" s="679"/>
    </row>
    <row r="33" spans="1:25" s="79" customFormat="1" ht="13" thickBot="1">
      <c r="A33" s="145" t="s">
        <v>37</v>
      </c>
      <c r="B33" s="164" t="s">
        <v>89</v>
      </c>
      <c r="C33" s="96">
        <v>0</v>
      </c>
      <c r="D33" s="63">
        <v>0</v>
      </c>
      <c r="E33" s="63">
        <v>0</v>
      </c>
      <c r="F33" s="63">
        <v>0</v>
      </c>
      <c r="G33" s="117">
        <v>0</v>
      </c>
      <c r="H33" s="256">
        <v>0</v>
      </c>
      <c r="I33" s="256">
        <v>0</v>
      </c>
      <c r="J33" s="256">
        <v>0</v>
      </c>
      <c r="K33" s="257">
        <v>0</v>
      </c>
      <c r="L33" s="199">
        <v>0</v>
      </c>
      <c r="M33" s="679"/>
    </row>
    <row r="34" spans="1:25" s="79" customFormat="1" ht="20.149999999999999" customHeight="1" thickTop="1">
      <c r="A34" s="173"/>
      <c r="B34" s="172" t="s">
        <v>109</v>
      </c>
      <c r="C34" s="174">
        <v>575</v>
      </c>
      <c r="D34" s="173">
        <v>1103</v>
      </c>
      <c r="E34" s="173">
        <v>1001</v>
      </c>
      <c r="F34" s="173">
        <v>1071</v>
      </c>
      <c r="G34" s="173">
        <v>1164</v>
      </c>
      <c r="H34" s="173">
        <v>1517</v>
      </c>
      <c r="I34" s="173">
        <v>767</v>
      </c>
      <c r="J34" s="173">
        <v>1898</v>
      </c>
      <c r="K34" s="180">
        <v>1178</v>
      </c>
      <c r="L34" s="240">
        <v>10274</v>
      </c>
      <c r="M34" s="679"/>
    </row>
    <row r="35" spans="1:25" ht="6" customHeight="1">
      <c r="A35" s="67"/>
      <c r="B35" s="67"/>
      <c r="C35" s="223"/>
      <c r="D35" s="111"/>
      <c r="E35" s="111"/>
      <c r="F35" s="118"/>
      <c r="G35" s="118"/>
      <c r="H35" s="118"/>
      <c r="I35" s="118"/>
      <c r="J35" s="118"/>
      <c r="K35" s="118"/>
      <c r="L35" s="118"/>
    </row>
    <row r="36" spans="1:25" s="88" customFormat="1" ht="24.4" customHeight="1" thickBot="1">
      <c r="A36" s="241"/>
      <c r="B36" s="260" t="s">
        <v>154</v>
      </c>
      <c r="C36" s="175">
        <v>5.6000000000000001E-2</v>
      </c>
      <c r="D36" s="148">
        <v>0.107</v>
      </c>
      <c r="E36" s="148">
        <v>9.7000000000000003E-2</v>
      </c>
      <c r="F36" s="148">
        <v>0.104</v>
      </c>
      <c r="G36" s="148">
        <v>0.113</v>
      </c>
      <c r="H36" s="148">
        <v>0.14799999999999999</v>
      </c>
      <c r="I36" s="148">
        <v>7.4999999999999997E-2</v>
      </c>
      <c r="J36" s="148">
        <v>0.185</v>
      </c>
      <c r="K36" s="181">
        <v>0.115</v>
      </c>
      <c r="L36" s="239">
        <v>1</v>
      </c>
    </row>
    <row r="37" spans="1:25" ht="28.5" customHeight="1" thickTop="1">
      <c r="A37" s="48"/>
      <c r="B37" s="48"/>
      <c r="C37" s="132"/>
      <c r="D37" s="132"/>
      <c r="E37" s="132"/>
      <c r="F37" s="132"/>
      <c r="G37" s="132"/>
      <c r="H37" s="132"/>
      <c r="I37" s="132"/>
      <c r="J37" s="691"/>
      <c r="K37" s="132"/>
      <c r="L37" s="118"/>
    </row>
    <row r="38" spans="1:25" ht="15.5" thickBot="1">
      <c r="A38" s="133" t="s">
        <v>131</v>
      </c>
      <c r="B38" s="107"/>
      <c r="C38" s="136"/>
      <c r="D38" s="136"/>
      <c r="E38" s="136"/>
      <c r="F38" s="118"/>
      <c r="G38" s="118"/>
      <c r="H38" s="118"/>
      <c r="I38" s="118"/>
      <c r="J38" s="118"/>
      <c r="K38" s="118"/>
      <c r="L38" s="118"/>
    </row>
    <row r="39" spans="1:25" s="71" customFormat="1" ht="18" customHeight="1" thickTop="1">
      <c r="A39" s="86"/>
      <c r="B39" s="137" t="s">
        <v>112</v>
      </c>
      <c r="C39" s="245" t="s">
        <v>11</v>
      </c>
      <c r="D39" s="135" t="s">
        <v>13</v>
      </c>
      <c r="E39" s="135" t="s">
        <v>14</v>
      </c>
      <c r="F39" s="135" t="s">
        <v>16</v>
      </c>
      <c r="G39" s="135" t="s">
        <v>18</v>
      </c>
      <c r="H39" s="135" t="s">
        <v>20</v>
      </c>
      <c r="I39" s="135" t="s">
        <v>22</v>
      </c>
      <c r="J39" s="135" t="s">
        <v>24</v>
      </c>
      <c r="K39" s="246" t="s">
        <v>26</v>
      </c>
      <c r="L39" s="195" t="s">
        <v>10</v>
      </c>
      <c r="M39" s="85"/>
      <c r="N39" s="85"/>
      <c r="O39" s="85"/>
      <c r="P39" s="85"/>
      <c r="Q39" s="85"/>
      <c r="R39" s="85"/>
      <c r="S39" s="85"/>
      <c r="T39" s="85"/>
      <c r="U39" s="85"/>
      <c r="V39" s="85"/>
      <c r="W39" s="85"/>
      <c r="X39" s="85"/>
      <c r="Y39" s="85"/>
    </row>
    <row r="40" spans="1:25" ht="26" thickBot="1">
      <c r="A40" s="124"/>
      <c r="B40" s="243" t="s">
        <v>113</v>
      </c>
      <c r="C40" s="247" t="s">
        <v>12</v>
      </c>
      <c r="D40" s="248" t="s">
        <v>69</v>
      </c>
      <c r="E40" s="248" t="s">
        <v>15</v>
      </c>
      <c r="F40" s="248" t="s">
        <v>17</v>
      </c>
      <c r="G40" s="248" t="s">
        <v>19</v>
      </c>
      <c r="H40" s="248" t="s">
        <v>21</v>
      </c>
      <c r="I40" s="248" t="s">
        <v>23</v>
      </c>
      <c r="J40" s="248" t="s">
        <v>25</v>
      </c>
      <c r="K40" s="249" t="s">
        <v>27</v>
      </c>
      <c r="L40" s="196" t="s">
        <v>68</v>
      </c>
      <c r="M40" s="73"/>
      <c r="N40" s="73"/>
      <c r="O40" s="73"/>
      <c r="P40" s="73"/>
      <c r="Q40" s="73"/>
      <c r="R40" s="73"/>
      <c r="S40" s="73"/>
      <c r="T40" s="73"/>
      <c r="U40" s="73"/>
      <c r="V40" s="73"/>
      <c r="W40" s="73"/>
      <c r="X40" s="73"/>
      <c r="Y40" s="74"/>
    </row>
    <row r="41" spans="1:25" s="79" customFormat="1" ht="23.25" customHeight="1" thickTop="1">
      <c r="A41" s="97" t="s">
        <v>95</v>
      </c>
      <c r="B41" s="261"/>
      <c r="C41" s="250">
        <v>302</v>
      </c>
      <c r="D41" s="113">
        <v>686</v>
      </c>
      <c r="E41" s="113">
        <v>524</v>
      </c>
      <c r="F41" s="113">
        <v>554</v>
      </c>
      <c r="G41" s="114">
        <v>711</v>
      </c>
      <c r="H41" s="251">
        <v>571</v>
      </c>
      <c r="I41" s="251">
        <v>305</v>
      </c>
      <c r="J41" s="251">
        <v>406</v>
      </c>
      <c r="K41" s="252">
        <v>354</v>
      </c>
      <c r="L41" s="197">
        <v>4413</v>
      </c>
      <c r="M41" s="679"/>
    </row>
    <row r="42" spans="1:25" s="79" customFormat="1" ht="20.149999999999999" customHeight="1">
      <c r="A42" s="82" t="s">
        <v>75</v>
      </c>
      <c r="B42" s="262"/>
      <c r="C42" s="253">
        <v>127</v>
      </c>
      <c r="D42" s="119">
        <v>472</v>
      </c>
      <c r="E42" s="119">
        <v>374</v>
      </c>
      <c r="F42" s="119">
        <v>397</v>
      </c>
      <c r="G42" s="120">
        <v>570</v>
      </c>
      <c r="H42" s="254">
        <v>341</v>
      </c>
      <c r="I42" s="254">
        <v>266</v>
      </c>
      <c r="J42" s="254">
        <v>306</v>
      </c>
      <c r="K42" s="255">
        <v>269</v>
      </c>
      <c r="L42" s="198">
        <v>3122</v>
      </c>
      <c r="M42" s="679"/>
    </row>
    <row r="43" spans="1:25" s="79" customFormat="1">
      <c r="A43" s="59" t="s">
        <v>75</v>
      </c>
      <c r="B43" s="263" t="s">
        <v>4</v>
      </c>
      <c r="C43" s="96">
        <v>6</v>
      </c>
      <c r="D43" s="63">
        <v>14</v>
      </c>
      <c r="E43" s="63">
        <v>14</v>
      </c>
      <c r="F43" s="63">
        <v>12</v>
      </c>
      <c r="G43" s="117">
        <v>25</v>
      </c>
      <c r="H43" s="256">
        <v>30</v>
      </c>
      <c r="I43" s="256">
        <v>18</v>
      </c>
      <c r="J43" s="256">
        <v>55</v>
      </c>
      <c r="K43" s="257">
        <v>37</v>
      </c>
      <c r="L43" s="199">
        <v>211</v>
      </c>
      <c r="M43" s="679"/>
    </row>
    <row r="44" spans="1:25" s="79" customFormat="1">
      <c r="A44" s="59" t="s">
        <v>75</v>
      </c>
      <c r="B44" s="263" t="s">
        <v>76</v>
      </c>
      <c r="C44" s="96">
        <v>16</v>
      </c>
      <c r="D44" s="63">
        <v>59</v>
      </c>
      <c r="E44" s="63">
        <v>65</v>
      </c>
      <c r="F44" s="63">
        <v>136</v>
      </c>
      <c r="G44" s="117">
        <v>313</v>
      </c>
      <c r="H44" s="256">
        <v>122</v>
      </c>
      <c r="I44" s="256">
        <v>87</v>
      </c>
      <c r="J44" s="256">
        <v>16</v>
      </c>
      <c r="K44" s="257">
        <v>25</v>
      </c>
      <c r="L44" s="199">
        <v>839</v>
      </c>
      <c r="M44" s="679"/>
    </row>
    <row r="45" spans="1:25" s="79" customFormat="1">
      <c r="A45" s="59" t="s">
        <v>75</v>
      </c>
      <c r="B45" s="263" t="s">
        <v>77</v>
      </c>
      <c r="C45" s="96">
        <v>52</v>
      </c>
      <c r="D45" s="63">
        <v>73</v>
      </c>
      <c r="E45" s="63">
        <v>102</v>
      </c>
      <c r="F45" s="63">
        <v>4</v>
      </c>
      <c r="G45" s="117">
        <v>10</v>
      </c>
      <c r="H45" s="256">
        <v>5</v>
      </c>
      <c r="I45" s="256">
        <v>10</v>
      </c>
      <c r="J45" s="256">
        <v>3</v>
      </c>
      <c r="K45" s="257">
        <v>2</v>
      </c>
      <c r="L45" s="199">
        <v>261</v>
      </c>
      <c r="M45" s="679"/>
    </row>
    <row r="46" spans="1:25" s="79" customFormat="1">
      <c r="A46" s="59" t="s">
        <v>75</v>
      </c>
      <c r="B46" s="263" t="s">
        <v>5</v>
      </c>
      <c r="C46" s="96">
        <v>27</v>
      </c>
      <c r="D46" s="63">
        <v>92</v>
      </c>
      <c r="E46" s="63">
        <v>61</v>
      </c>
      <c r="F46" s="63">
        <v>85</v>
      </c>
      <c r="G46" s="117">
        <v>53</v>
      </c>
      <c r="H46" s="256">
        <v>71</v>
      </c>
      <c r="I46" s="256">
        <v>34</v>
      </c>
      <c r="J46" s="256">
        <v>89</v>
      </c>
      <c r="K46" s="257">
        <v>73</v>
      </c>
      <c r="L46" s="199">
        <v>585</v>
      </c>
      <c r="M46" s="679"/>
    </row>
    <row r="47" spans="1:25" s="79" customFormat="1">
      <c r="A47" s="59" t="s">
        <v>75</v>
      </c>
      <c r="B47" s="263" t="s">
        <v>79</v>
      </c>
      <c r="C47" s="96">
        <v>12</v>
      </c>
      <c r="D47" s="63">
        <v>130</v>
      </c>
      <c r="E47" s="63">
        <v>67</v>
      </c>
      <c r="F47" s="63">
        <v>143</v>
      </c>
      <c r="G47" s="117">
        <v>152</v>
      </c>
      <c r="H47" s="256">
        <v>102</v>
      </c>
      <c r="I47" s="256">
        <v>94</v>
      </c>
      <c r="J47" s="256">
        <v>128</v>
      </c>
      <c r="K47" s="257">
        <v>57</v>
      </c>
      <c r="L47" s="199">
        <v>885</v>
      </c>
      <c r="M47" s="679"/>
    </row>
    <row r="48" spans="1:25" s="79" customFormat="1">
      <c r="A48" s="59" t="s">
        <v>75</v>
      </c>
      <c r="B48" s="263" t="s">
        <v>6</v>
      </c>
      <c r="C48" s="96">
        <v>5</v>
      </c>
      <c r="D48" s="63">
        <v>5</v>
      </c>
      <c r="E48" s="63">
        <v>0</v>
      </c>
      <c r="F48" s="63">
        <v>3</v>
      </c>
      <c r="G48" s="117">
        <v>1</v>
      </c>
      <c r="H48" s="256">
        <v>4</v>
      </c>
      <c r="I48" s="256">
        <v>2</v>
      </c>
      <c r="J48" s="256">
        <v>8</v>
      </c>
      <c r="K48" s="257">
        <v>2</v>
      </c>
      <c r="L48" s="199">
        <v>30</v>
      </c>
      <c r="M48" s="679"/>
    </row>
    <row r="49" spans="1:15" s="79" customFormat="1">
      <c r="A49" s="59" t="s">
        <v>75</v>
      </c>
      <c r="B49" s="263" t="s">
        <v>7</v>
      </c>
      <c r="C49" s="96">
        <v>4</v>
      </c>
      <c r="D49" s="63">
        <v>11</v>
      </c>
      <c r="E49" s="63">
        <v>9</v>
      </c>
      <c r="F49" s="63">
        <v>1</v>
      </c>
      <c r="G49" s="117">
        <v>2</v>
      </c>
      <c r="H49" s="256">
        <v>0</v>
      </c>
      <c r="I49" s="256">
        <v>2</v>
      </c>
      <c r="J49" s="256">
        <v>0</v>
      </c>
      <c r="K49" s="257">
        <v>5</v>
      </c>
      <c r="L49" s="199">
        <v>34</v>
      </c>
      <c r="M49" s="679"/>
    </row>
    <row r="50" spans="1:15" s="79" customFormat="1">
      <c r="A50" s="59" t="s">
        <v>75</v>
      </c>
      <c r="B50" s="263" t="s">
        <v>41</v>
      </c>
      <c r="C50" s="96">
        <v>1</v>
      </c>
      <c r="D50" s="63">
        <v>8</v>
      </c>
      <c r="E50" s="63">
        <v>2</v>
      </c>
      <c r="F50" s="63">
        <v>0</v>
      </c>
      <c r="G50" s="117">
        <v>0</v>
      </c>
      <c r="H50" s="256">
        <v>0</v>
      </c>
      <c r="I50" s="256">
        <v>3</v>
      </c>
      <c r="J50" s="256">
        <v>0</v>
      </c>
      <c r="K50" s="257">
        <v>1</v>
      </c>
      <c r="L50" s="199">
        <v>15</v>
      </c>
      <c r="M50" s="679"/>
    </row>
    <row r="51" spans="1:15" s="79" customFormat="1">
      <c r="A51" s="59" t="s">
        <v>75</v>
      </c>
      <c r="B51" s="263" t="s">
        <v>80</v>
      </c>
      <c r="C51" s="96">
        <v>4</v>
      </c>
      <c r="D51" s="63">
        <v>80</v>
      </c>
      <c r="E51" s="63">
        <v>54</v>
      </c>
      <c r="F51" s="63">
        <v>11</v>
      </c>
      <c r="G51" s="117">
        <v>13</v>
      </c>
      <c r="H51" s="256">
        <v>7</v>
      </c>
      <c r="I51" s="256">
        <v>16</v>
      </c>
      <c r="J51" s="256">
        <v>5</v>
      </c>
      <c r="K51" s="257">
        <v>39</v>
      </c>
      <c r="L51" s="199">
        <v>229</v>
      </c>
      <c r="M51" s="679"/>
    </row>
    <row r="52" spans="1:15" s="79" customFormat="1">
      <c r="A52" s="59" t="s">
        <v>75</v>
      </c>
      <c r="B52" s="263" t="s">
        <v>78</v>
      </c>
      <c r="C52" s="96">
        <v>0</v>
      </c>
      <c r="D52" s="63">
        <v>0</v>
      </c>
      <c r="E52" s="63">
        <v>0</v>
      </c>
      <c r="F52" s="63">
        <v>2</v>
      </c>
      <c r="G52" s="117">
        <v>1</v>
      </c>
      <c r="H52" s="256">
        <v>0</v>
      </c>
      <c r="I52" s="256">
        <v>0</v>
      </c>
      <c r="J52" s="256">
        <v>2</v>
      </c>
      <c r="K52" s="257">
        <v>28</v>
      </c>
      <c r="L52" s="199">
        <v>33</v>
      </c>
      <c r="M52" s="679"/>
    </row>
    <row r="53" spans="1:15" s="79" customFormat="1" ht="20.149999999999999" customHeight="1">
      <c r="A53" s="82" t="s">
        <v>81</v>
      </c>
      <c r="B53" s="262"/>
      <c r="C53" s="264">
        <v>175</v>
      </c>
      <c r="D53" s="115">
        <v>214</v>
      </c>
      <c r="E53" s="115">
        <v>150</v>
      </c>
      <c r="F53" s="115">
        <v>157</v>
      </c>
      <c r="G53" s="116">
        <v>141</v>
      </c>
      <c r="H53" s="256">
        <v>230</v>
      </c>
      <c r="I53" s="256">
        <v>39</v>
      </c>
      <c r="J53" s="256">
        <v>100</v>
      </c>
      <c r="K53" s="257">
        <v>85</v>
      </c>
      <c r="L53" s="198">
        <v>1291</v>
      </c>
      <c r="M53" s="679"/>
    </row>
    <row r="54" spans="1:15" s="79" customFormat="1">
      <c r="A54" s="59" t="s">
        <v>81</v>
      </c>
      <c r="B54" s="263" t="s">
        <v>82</v>
      </c>
      <c r="C54" s="96">
        <v>68</v>
      </c>
      <c r="D54" s="63">
        <v>30</v>
      </c>
      <c r="E54" s="63">
        <v>56</v>
      </c>
      <c r="F54" s="63">
        <v>59</v>
      </c>
      <c r="G54" s="117">
        <v>16</v>
      </c>
      <c r="H54" s="256">
        <v>40</v>
      </c>
      <c r="I54" s="256">
        <v>10</v>
      </c>
      <c r="J54" s="256">
        <v>22</v>
      </c>
      <c r="K54" s="257">
        <v>41</v>
      </c>
      <c r="L54" s="199">
        <v>342</v>
      </c>
      <c r="M54" s="679"/>
    </row>
    <row r="55" spans="1:15" s="79" customFormat="1">
      <c r="A55" s="59" t="s">
        <v>81</v>
      </c>
      <c r="B55" s="263" t="s">
        <v>84</v>
      </c>
      <c r="C55" s="96">
        <v>0</v>
      </c>
      <c r="D55" s="63">
        <v>0</v>
      </c>
      <c r="E55" s="63">
        <v>0</v>
      </c>
      <c r="F55" s="63">
        <v>0</v>
      </c>
      <c r="G55" s="117">
        <v>0</v>
      </c>
      <c r="H55" s="256">
        <v>0</v>
      </c>
      <c r="I55" s="256">
        <v>0</v>
      </c>
      <c r="J55" s="256">
        <v>0</v>
      </c>
      <c r="K55" s="257">
        <v>0</v>
      </c>
      <c r="L55" s="199">
        <v>0</v>
      </c>
      <c r="M55" s="679"/>
    </row>
    <row r="56" spans="1:15" s="79" customFormat="1">
      <c r="A56" s="59" t="s">
        <v>81</v>
      </c>
      <c r="B56" s="263" t="s">
        <v>85</v>
      </c>
      <c r="C56" s="96">
        <v>9</v>
      </c>
      <c r="D56" s="63">
        <v>15</v>
      </c>
      <c r="E56" s="63">
        <v>7</v>
      </c>
      <c r="F56" s="63">
        <v>2</v>
      </c>
      <c r="G56" s="117">
        <v>2</v>
      </c>
      <c r="H56" s="256">
        <v>107</v>
      </c>
      <c r="I56" s="256">
        <v>0</v>
      </c>
      <c r="J56" s="256">
        <v>0</v>
      </c>
      <c r="K56" s="257">
        <v>0</v>
      </c>
      <c r="L56" s="199">
        <v>142</v>
      </c>
      <c r="M56" s="679"/>
    </row>
    <row r="57" spans="1:15" s="79" customFormat="1">
      <c r="A57" s="59" t="s">
        <v>81</v>
      </c>
      <c r="B57" s="263" t="s">
        <v>83</v>
      </c>
      <c r="C57" s="96">
        <v>0</v>
      </c>
      <c r="D57" s="63">
        <v>0</v>
      </c>
      <c r="E57" s="63">
        <v>0</v>
      </c>
      <c r="F57" s="63">
        <v>0</v>
      </c>
      <c r="G57" s="117">
        <v>0</v>
      </c>
      <c r="H57" s="256">
        <v>0</v>
      </c>
      <c r="I57" s="256">
        <v>0</v>
      </c>
      <c r="J57" s="256">
        <v>0</v>
      </c>
      <c r="K57" s="257">
        <v>1</v>
      </c>
      <c r="L57" s="199">
        <v>1</v>
      </c>
      <c r="M57" s="679"/>
      <c r="N57" s="687"/>
    </row>
    <row r="58" spans="1:15" s="79" customFormat="1">
      <c r="A58" s="59" t="s">
        <v>81</v>
      </c>
      <c r="B58" s="263" t="s">
        <v>86</v>
      </c>
      <c r="C58" s="96">
        <v>98</v>
      </c>
      <c r="D58" s="63">
        <v>169</v>
      </c>
      <c r="E58" s="63">
        <v>87</v>
      </c>
      <c r="F58" s="63">
        <v>96</v>
      </c>
      <c r="G58" s="117">
        <v>123</v>
      </c>
      <c r="H58" s="256">
        <v>83</v>
      </c>
      <c r="I58" s="256">
        <v>29</v>
      </c>
      <c r="J58" s="256">
        <v>78</v>
      </c>
      <c r="K58" s="257">
        <v>43</v>
      </c>
      <c r="L58" s="199">
        <v>806</v>
      </c>
      <c r="M58" s="679"/>
    </row>
    <row r="59" spans="1:15" s="79" customFormat="1" ht="26.5" customHeight="1">
      <c r="A59" s="97" t="s">
        <v>96</v>
      </c>
      <c r="B59" s="261"/>
      <c r="C59" s="250">
        <v>0</v>
      </c>
      <c r="D59" s="113">
        <v>6</v>
      </c>
      <c r="E59" s="113">
        <v>7</v>
      </c>
      <c r="F59" s="113">
        <v>5</v>
      </c>
      <c r="G59" s="114">
        <v>3</v>
      </c>
      <c r="H59" s="265">
        <v>3</v>
      </c>
      <c r="I59" s="265">
        <v>3</v>
      </c>
      <c r="J59" s="265">
        <v>8</v>
      </c>
      <c r="K59" s="266">
        <v>9</v>
      </c>
      <c r="L59" s="197">
        <v>44</v>
      </c>
      <c r="M59" s="679"/>
    </row>
    <row r="60" spans="1:15" s="79" customFormat="1" ht="20.149999999999999" customHeight="1">
      <c r="A60" s="82" t="s">
        <v>8</v>
      </c>
      <c r="B60" s="262"/>
      <c r="C60" s="253">
        <v>0</v>
      </c>
      <c r="D60" s="119">
        <v>5</v>
      </c>
      <c r="E60" s="119">
        <v>4</v>
      </c>
      <c r="F60" s="119">
        <v>3</v>
      </c>
      <c r="G60" s="120">
        <v>1</v>
      </c>
      <c r="H60" s="254">
        <v>3</v>
      </c>
      <c r="I60" s="254">
        <v>0</v>
      </c>
      <c r="J60" s="254">
        <v>6</v>
      </c>
      <c r="K60" s="255">
        <v>7</v>
      </c>
      <c r="L60" s="198">
        <v>29</v>
      </c>
      <c r="M60" s="679"/>
    </row>
    <row r="61" spans="1:15" s="79" customFormat="1">
      <c r="A61" s="59" t="s">
        <v>8</v>
      </c>
      <c r="B61" s="263" t="s">
        <v>8</v>
      </c>
      <c r="C61" s="96">
        <v>0</v>
      </c>
      <c r="D61" s="63">
        <v>5</v>
      </c>
      <c r="E61" s="63">
        <v>4</v>
      </c>
      <c r="F61" s="63">
        <v>3</v>
      </c>
      <c r="G61" s="117">
        <v>1</v>
      </c>
      <c r="H61" s="256">
        <v>3</v>
      </c>
      <c r="I61" s="256">
        <v>0</v>
      </c>
      <c r="J61" s="256">
        <v>6</v>
      </c>
      <c r="K61" s="257">
        <v>7</v>
      </c>
      <c r="L61" s="199">
        <v>29</v>
      </c>
      <c r="M61" s="679"/>
      <c r="O61" s="88"/>
    </row>
    <row r="62" spans="1:15" s="79" customFormat="1">
      <c r="A62" s="59" t="s">
        <v>8</v>
      </c>
      <c r="B62" s="263" t="s">
        <v>90</v>
      </c>
      <c r="C62" s="96">
        <v>0</v>
      </c>
      <c r="D62" s="63">
        <v>0</v>
      </c>
      <c r="E62" s="63">
        <v>0</v>
      </c>
      <c r="F62" s="63">
        <v>0</v>
      </c>
      <c r="G62" s="117">
        <v>0</v>
      </c>
      <c r="H62" s="256">
        <v>0</v>
      </c>
      <c r="I62" s="256">
        <v>0</v>
      </c>
      <c r="J62" s="256">
        <v>0</v>
      </c>
      <c r="K62" s="257">
        <v>0</v>
      </c>
      <c r="L62" s="199">
        <v>0</v>
      </c>
      <c r="M62" s="679"/>
      <c r="O62" s="88"/>
    </row>
    <row r="63" spans="1:15" s="79" customFormat="1">
      <c r="A63" s="59" t="s">
        <v>8</v>
      </c>
      <c r="B63" s="263" t="s">
        <v>91</v>
      </c>
      <c r="C63" s="96">
        <v>0</v>
      </c>
      <c r="D63" s="63">
        <v>0</v>
      </c>
      <c r="E63" s="63">
        <v>0</v>
      </c>
      <c r="F63" s="63">
        <v>0</v>
      </c>
      <c r="G63" s="117">
        <v>0</v>
      </c>
      <c r="H63" s="256">
        <v>0</v>
      </c>
      <c r="I63" s="256">
        <v>0</v>
      </c>
      <c r="J63" s="256">
        <v>0</v>
      </c>
      <c r="K63" s="257">
        <v>0</v>
      </c>
      <c r="L63" s="199">
        <v>0</v>
      </c>
      <c r="M63" s="679"/>
      <c r="O63" s="88"/>
    </row>
    <row r="64" spans="1:15" s="79" customFormat="1" ht="21" customHeight="1">
      <c r="A64" s="82" t="s">
        <v>37</v>
      </c>
      <c r="B64" s="262"/>
      <c r="C64" s="253">
        <v>0</v>
      </c>
      <c r="D64" s="119">
        <v>1</v>
      </c>
      <c r="E64" s="119">
        <v>3</v>
      </c>
      <c r="F64" s="119">
        <v>2</v>
      </c>
      <c r="G64" s="120">
        <v>2</v>
      </c>
      <c r="H64" s="254">
        <v>0</v>
      </c>
      <c r="I64" s="254">
        <v>3</v>
      </c>
      <c r="J64" s="254">
        <v>2</v>
      </c>
      <c r="K64" s="255">
        <v>2</v>
      </c>
      <c r="L64" s="198">
        <v>15</v>
      </c>
      <c r="M64" s="679"/>
    </row>
    <row r="65" spans="1:13" s="79" customFormat="1">
      <c r="A65" s="59" t="s">
        <v>37</v>
      </c>
      <c r="B65" s="263" t="s">
        <v>87</v>
      </c>
      <c r="C65" s="258">
        <v>0</v>
      </c>
      <c r="D65" s="121">
        <v>0</v>
      </c>
      <c r="E65" s="121">
        <v>2</v>
      </c>
      <c r="F65" s="121">
        <v>0</v>
      </c>
      <c r="G65" s="122">
        <v>0</v>
      </c>
      <c r="H65" s="259">
        <v>0</v>
      </c>
      <c r="I65" s="259">
        <v>1</v>
      </c>
      <c r="J65" s="259">
        <v>1</v>
      </c>
      <c r="K65" s="267">
        <v>2</v>
      </c>
      <c r="L65" s="199">
        <v>6</v>
      </c>
      <c r="M65" s="679"/>
    </row>
    <row r="66" spans="1:13" s="79" customFormat="1">
      <c r="A66" s="59" t="s">
        <v>37</v>
      </c>
      <c r="B66" s="263" t="s">
        <v>9</v>
      </c>
      <c r="C66" s="96">
        <v>0</v>
      </c>
      <c r="D66" s="63">
        <v>1</v>
      </c>
      <c r="E66" s="63">
        <v>0</v>
      </c>
      <c r="F66" s="63">
        <v>0</v>
      </c>
      <c r="G66" s="117">
        <v>0</v>
      </c>
      <c r="H66" s="256">
        <v>0</v>
      </c>
      <c r="I66" s="256">
        <v>0</v>
      </c>
      <c r="J66" s="256">
        <v>0</v>
      </c>
      <c r="K66" s="257">
        <v>0</v>
      </c>
      <c r="L66" s="199">
        <v>1</v>
      </c>
      <c r="M66" s="679"/>
    </row>
    <row r="67" spans="1:13" s="79" customFormat="1">
      <c r="A67" s="59" t="s">
        <v>37</v>
      </c>
      <c r="B67" s="263" t="s">
        <v>88</v>
      </c>
      <c r="C67" s="96">
        <v>0</v>
      </c>
      <c r="D67" s="63">
        <v>0</v>
      </c>
      <c r="E67" s="63">
        <v>1</v>
      </c>
      <c r="F67" s="63">
        <v>2</v>
      </c>
      <c r="G67" s="117">
        <v>2</v>
      </c>
      <c r="H67" s="256">
        <v>0</v>
      </c>
      <c r="I67" s="256">
        <v>2</v>
      </c>
      <c r="J67" s="256">
        <v>1</v>
      </c>
      <c r="K67" s="257">
        <v>0</v>
      </c>
      <c r="L67" s="199">
        <v>8</v>
      </c>
      <c r="M67" s="679"/>
    </row>
    <row r="68" spans="1:13" s="79" customFormat="1" ht="13" thickBot="1">
      <c r="A68" s="59" t="s">
        <v>37</v>
      </c>
      <c r="B68" s="263" t="s">
        <v>89</v>
      </c>
      <c r="C68" s="268">
        <v>0</v>
      </c>
      <c r="D68" s="269">
        <v>0</v>
      </c>
      <c r="E68" s="269">
        <v>0</v>
      </c>
      <c r="F68" s="269">
        <v>0</v>
      </c>
      <c r="G68" s="270">
        <v>0</v>
      </c>
      <c r="H68" s="271">
        <v>0</v>
      </c>
      <c r="I68" s="271">
        <v>0</v>
      </c>
      <c r="J68" s="271">
        <v>0</v>
      </c>
      <c r="K68" s="272">
        <v>0</v>
      </c>
      <c r="L68" s="199">
        <v>0</v>
      </c>
      <c r="M68" s="679"/>
    </row>
    <row r="69" spans="1:13" s="79" customFormat="1" ht="20.149999999999999" customHeight="1" thickTop="1">
      <c r="A69" s="173"/>
      <c r="B69" s="172" t="s">
        <v>109</v>
      </c>
      <c r="C69" s="174">
        <v>302</v>
      </c>
      <c r="D69" s="173">
        <v>692</v>
      </c>
      <c r="E69" s="173">
        <v>531</v>
      </c>
      <c r="F69" s="173">
        <v>559</v>
      </c>
      <c r="G69" s="173">
        <v>714</v>
      </c>
      <c r="H69" s="173">
        <v>574</v>
      </c>
      <c r="I69" s="173">
        <v>308</v>
      </c>
      <c r="J69" s="173">
        <v>414</v>
      </c>
      <c r="K69" s="180">
        <v>363</v>
      </c>
      <c r="L69" s="240">
        <v>4457</v>
      </c>
      <c r="M69" s="679"/>
    </row>
    <row r="70" spans="1:13" ht="6" customHeight="1">
      <c r="A70" s="67"/>
      <c r="B70" s="67"/>
      <c r="C70" s="223"/>
      <c r="D70" s="111"/>
      <c r="E70" s="111"/>
      <c r="F70" s="118"/>
      <c r="G70" s="118"/>
      <c r="H70" s="118"/>
      <c r="I70" s="118"/>
      <c r="J70" s="118"/>
      <c r="K70" s="118"/>
      <c r="L70" s="118"/>
    </row>
    <row r="71" spans="1:13" s="88" customFormat="1" ht="25.5" customHeight="1" thickBot="1">
      <c r="A71" s="241"/>
      <c r="B71" s="260" t="s">
        <v>154</v>
      </c>
      <c r="C71" s="175">
        <v>6.8000000000000005E-2</v>
      </c>
      <c r="D71" s="148">
        <v>0.155</v>
      </c>
      <c r="E71" s="148">
        <v>0.11899999999999999</v>
      </c>
      <c r="F71" s="148">
        <v>0.125</v>
      </c>
      <c r="G71" s="148">
        <v>0.16</v>
      </c>
      <c r="H71" s="148">
        <v>0.129</v>
      </c>
      <c r="I71" s="148">
        <v>6.9000000000000006E-2</v>
      </c>
      <c r="J71" s="148">
        <v>9.2999999999999999E-2</v>
      </c>
      <c r="K71" s="181">
        <v>8.1000000000000003E-2</v>
      </c>
      <c r="L71" s="239">
        <v>1</v>
      </c>
    </row>
    <row r="72" spans="1:13" ht="6" customHeight="1" thickTop="1">
      <c r="A72" s="67"/>
      <c r="B72" s="67"/>
      <c r="C72" s="223"/>
      <c r="D72" s="111"/>
      <c r="E72" s="111"/>
      <c r="F72" s="118"/>
      <c r="G72" s="118"/>
      <c r="H72" s="118"/>
      <c r="I72" s="118"/>
      <c r="J72" s="118"/>
      <c r="K72" s="118"/>
      <c r="L72" s="118"/>
    </row>
    <row r="73" spans="1:13" ht="25.5" customHeight="1">
      <c r="A73" s="242"/>
      <c r="B73" s="273" t="s">
        <v>155</v>
      </c>
      <c r="C73" s="274">
        <v>0.52500000000000002</v>
      </c>
      <c r="D73" s="235">
        <v>0.627</v>
      </c>
      <c r="E73" s="235">
        <v>0.53</v>
      </c>
      <c r="F73" s="235">
        <v>0.52200000000000002</v>
      </c>
      <c r="G73" s="235">
        <v>0.61299999999999999</v>
      </c>
      <c r="H73" s="235">
        <v>0.378</v>
      </c>
      <c r="I73" s="235">
        <v>0.40200000000000002</v>
      </c>
      <c r="J73" s="235">
        <v>0.218</v>
      </c>
      <c r="K73" s="275">
        <v>0.308</v>
      </c>
      <c r="L73" s="236">
        <v>0.434</v>
      </c>
    </row>
    <row r="74" spans="1:13" ht="12.75" customHeight="1">
      <c r="A74" s="67"/>
      <c r="B74" s="67"/>
      <c r="C74" s="223"/>
      <c r="D74" s="111"/>
      <c r="E74" s="111"/>
    </row>
    <row r="75" spans="1:13" ht="14.15" customHeight="1">
      <c r="A75" s="67" t="s">
        <v>71</v>
      </c>
    </row>
    <row r="76" spans="1:13" ht="14.5">
      <c r="A76" s="211" t="s">
        <v>2030</v>
      </c>
    </row>
    <row r="77" spans="1:13">
      <c r="A77" s="67" t="s">
        <v>132</v>
      </c>
      <c r="B77" s="224"/>
      <c r="C77" s="224"/>
      <c r="D77" s="224"/>
      <c r="E77" s="224"/>
      <c r="F77" s="224"/>
      <c r="G77" s="224"/>
      <c r="H77" s="224"/>
      <c r="I77" s="224"/>
    </row>
    <row r="78" spans="1:13">
      <c r="A78" s="50" t="s">
        <v>133</v>
      </c>
      <c r="B78" s="225"/>
      <c r="C78" s="225"/>
      <c r="D78" s="225"/>
      <c r="E78" s="225"/>
      <c r="F78" s="225"/>
      <c r="G78" s="225"/>
      <c r="H78" s="225"/>
      <c r="I78" s="225"/>
      <c r="J78" s="225"/>
      <c r="K78" s="225"/>
      <c r="L78" s="225"/>
    </row>
    <row r="81" spans="1:3">
      <c r="A81" s="20" t="s">
        <v>1</v>
      </c>
      <c r="B81" s="499">
        <f>Contents!$C$28</f>
        <v>44308</v>
      </c>
    </row>
    <row r="82" spans="1:3">
      <c r="A82" s="20" t="s">
        <v>32</v>
      </c>
      <c r="B82" s="499">
        <f>Contents!$D$28</f>
        <v>44336</v>
      </c>
    </row>
    <row r="83" spans="1:3">
      <c r="A83" s="52"/>
      <c r="B83" s="52"/>
      <c r="C83" s="112"/>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AA5E6"/>
    <pageSetUpPr fitToPage="1"/>
  </sheetPr>
  <dimension ref="A1:E386"/>
  <sheetViews>
    <sheetView zoomScaleNormal="100" workbookViewId="0">
      <pane ySplit="4" topLeftCell="A5" activePane="bottomLeft" state="frozen"/>
      <selection activeCell="I12" sqref="I12"/>
      <selection pane="bottomLeft"/>
    </sheetView>
  </sheetViews>
  <sheetFormatPr defaultColWidth="9" defaultRowHeight="12.5"/>
  <cols>
    <col min="1" max="1" width="11.6328125" style="50" customWidth="1"/>
    <col min="2" max="2" width="3.81640625" style="50" customWidth="1"/>
    <col min="3" max="3" width="4" style="50" customWidth="1"/>
    <col min="4" max="4" width="25" style="50" bestFit="1" customWidth="1"/>
    <col min="5" max="5" width="16.7265625" style="50" customWidth="1"/>
    <col min="6" max="16384" width="9" style="50"/>
  </cols>
  <sheetData>
    <row r="1" spans="1:5" ht="15.75" customHeight="1">
      <c r="A1" s="582" t="s">
        <v>2039</v>
      </c>
      <c r="B1" s="2"/>
      <c r="C1" s="2"/>
      <c r="D1" s="2"/>
    </row>
    <row r="2" spans="1:5">
      <c r="A2" s="107"/>
      <c r="B2" s="107"/>
      <c r="C2" s="107"/>
      <c r="D2" s="107"/>
      <c r="E2" s="107"/>
    </row>
    <row r="3" spans="1:5" ht="14.5">
      <c r="A3" s="507" t="s">
        <v>210</v>
      </c>
      <c r="B3" s="562"/>
      <c r="C3" s="562"/>
      <c r="D3" s="600"/>
      <c r="E3" s="568" t="s">
        <v>1952</v>
      </c>
    </row>
    <row r="4" spans="1:5" ht="14.5">
      <c r="A4" s="159" t="s">
        <v>72</v>
      </c>
      <c r="B4" s="611"/>
      <c r="C4" s="611"/>
      <c r="D4" s="611" t="s">
        <v>70</v>
      </c>
      <c r="E4" s="617" t="s">
        <v>109</v>
      </c>
    </row>
    <row r="5" spans="1:5" ht="17.899999999999999" customHeight="1">
      <c r="A5" s="338" t="s">
        <v>10</v>
      </c>
      <c r="B5" s="339" t="s">
        <v>211</v>
      </c>
      <c r="C5" s="51"/>
      <c r="D5" s="51"/>
      <c r="E5" s="552">
        <v>10274</v>
      </c>
    </row>
    <row r="6" spans="1:5" ht="7.9" customHeight="1">
      <c r="A6" s="338"/>
      <c r="B6" s="339"/>
      <c r="C6" s="51"/>
      <c r="D6" s="51"/>
      <c r="E6" s="528"/>
    </row>
    <row r="7" spans="1:5" ht="14.25" customHeight="1">
      <c r="A7" s="340" t="s">
        <v>11</v>
      </c>
      <c r="B7" s="339" t="s">
        <v>212</v>
      </c>
      <c r="C7" s="51"/>
      <c r="D7" s="51"/>
      <c r="E7" s="552">
        <v>575</v>
      </c>
    </row>
    <row r="8" spans="1:5" ht="14.25" customHeight="1">
      <c r="A8" s="340" t="s">
        <v>213</v>
      </c>
      <c r="B8" s="339"/>
      <c r="C8" s="339" t="s">
        <v>214</v>
      </c>
      <c r="D8" s="51"/>
      <c r="E8" s="552">
        <v>92</v>
      </c>
    </row>
    <row r="9" spans="1:5" ht="14.25" customHeight="1">
      <c r="A9" s="340" t="s">
        <v>215</v>
      </c>
      <c r="B9" s="339"/>
      <c r="C9" s="339" t="s">
        <v>216</v>
      </c>
      <c r="D9" s="51"/>
      <c r="E9" s="552">
        <v>22</v>
      </c>
    </row>
    <row r="10" spans="1:5" ht="14.25" customHeight="1">
      <c r="A10" s="340" t="s">
        <v>217</v>
      </c>
      <c r="B10" s="339"/>
      <c r="C10" s="339" t="s">
        <v>218</v>
      </c>
      <c r="D10" s="51"/>
      <c r="E10" s="552">
        <v>34</v>
      </c>
    </row>
    <row r="11" spans="1:5" ht="14.25" customHeight="1">
      <c r="A11" s="340" t="s">
        <v>219</v>
      </c>
      <c r="B11" s="339"/>
      <c r="C11" s="339" t="s">
        <v>220</v>
      </c>
      <c r="D11" s="51"/>
      <c r="E11" s="552">
        <v>48</v>
      </c>
    </row>
    <row r="12" spans="1:5" ht="14.25" customHeight="1">
      <c r="A12" s="340" t="s">
        <v>221</v>
      </c>
      <c r="B12" s="339"/>
      <c r="C12" s="339" t="s">
        <v>222</v>
      </c>
      <c r="D12" s="51"/>
      <c r="E12" s="552">
        <v>59</v>
      </c>
    </row>
    <row r="13" spans="1:5" ht="13">
      <c r="A13" s="340" t="s">
        <v>223</v>
      </c>
      <c r="B13" s="339"/>
      <c r="C13" s="339" t="s">
        <v>224</v>
      </c>
      <c r="D13" s="51"/>
      <c r="E13" s="553">
        <v>26</v>
      </c>
    </row>
    <row r="14" spans="1:5" ht="13">
      <c r="A14" s="340" t="s">
        <v>225</v>
      </c>
      <c r="B14" s="339"/>
      <c r="C14" s="339" t="s">
        <v>226</v>
      </c>
      <c r="D14" s="51"/>
      <c r="E14" s="553">
        <v>47</v>
      </c>
    </row>
    <row r="15" spans="1:5" s="327" customFormat="1" ht="13.9" customHeight="1">
      <c r="A15" s="340" t="s">
        <v>227</v>
      </c>
      <c r="B15" s="339"/>
      <c r="C15" s="339" t="s">
        <v>228</v>
      </c>
      <c r="D15" s="51"/>
      <c r="E15" s="553">
        <v>247</v>
      </c>
    </row>
    <row r="16" spans="1:5" s="327" customFormat="1">
      <c r="A16" s="341" t="s">
        <v>229</v>
      </c>
      <c r="B16" s="51"/>
      <c r="C16" s="51"/>
      <c r="D16" s="51" t="s">
        <v>230</v>
      </c>
      <c r="E16" s="554">
        <v>43</v>
      </c>
    </row>
    <row r="17" spans="1:5" s="327" customFormat="1">
      <c r="A17" s="341" t="s">
        <v>231</v>
      </c>
      <c r="B17" s="51"/>
      <c r="C17" s="51"/>
      <c r="D17" s="51" t="s">
        <v>232</v>
      </c>
      <c r="E17" s="554">
        <v>83</v>
      </c>
    </row>
    <row r="18" spans="1:5" s="327" customFormat="1">
      <c r="A18" s="341" t="s">
        <v>233</v>
      </c>
      <c r="B18" s="51"/>
      <c r="C18" s="51"/>
      <c r="D18" s="51" t="s">
        <v>234</v>
      </c>
      <c r="E18" s="554">
        <v>54</v>
      </c>
    </row>
    <row r="19" spans="1:5" s="327" customFormat="1">
      <c r="A19" s="341" t="s">
        <v>235</v>
      </c>
      <c r="B19" s="51"/>
      <c r="C19" s="51"/>
      <c r="D19" s="51" t="s">
        <v>236</v>
      </c>
      <c r="E19" s="554">
        <v>32</v>
      </c>
    </row>
    <row r="20" spans="1:5" s="327" customFormat="1">
      <c r="A20" s="341" t="s">
        <v>237</v>
      </c>
      <c r="B20" s="51"/>
      <c r="C20" s="51"/>
      <c r="D20" s="51" t="s">
        <v>238</v>
      </c>
      <c r="E20" s="554">
        <v>35</v>
      </c>
    </row>
    <row r="21" spans="1:5" ht="7.9" customHeight="1">
      <c r="A21" s="338"/>
      <c r="B21" s="339"/>
      <c r="C21" s="51"/>
      <c r="D21" s="51"/>
      <c r="E21" s="528"/>
    </row>
    <row r="22" spans="1:5" s="327" customFormat="1" ht="13">
      <c r="A22" s="340" t="s">
        <v>13</v>
      </c>
      <c r="B22" s="339" t="s">
        <v>239</v>
      </c>
      <c r="C22" s="339"/>
      <c r="D22" s="339"/>
      <c r="E22" s="553">
        <v>1103</v>
      </c>
    </row>
    <row r="23" spans="1:5" ht="13">
      <c r="A23" s="340" t="s">
        <v>240</v>
      </c>
      <c r="B23" s="339"/>
      <c r="C23" s="339" t="s">
        <v>241</v>
      </c>
      <c r="D23" s="339"/>
      <c r="E23" s="555">
        <v>22</v>
      </c>
    </row>
    <row r="24" spans="1:5" ht="13">
      <c r="A24" s="340" t="s">
        <v>242</v>
      </c>
      <c r="B24" s="339"/>
      <c r="C24" s="339" t="s">
        <v>243</v>
      </c>
      <c r="D24" s="339"/>
      <c r="E24" s="555">
        <v>21</v>
      </c>
    </row>
    <row r="25" spans="1:5" ht="13">
      <c r="A25" s="340" t="s">
        <v>244</v>
      </c>
      <c r="B25" s="339"/>
      <c r="C25" s="339" t="s">
        <v>245</v>
      </c>
      <c r="D25" s="339"/>
      <c r="E25" s="555">
        <v>40</v>
      </c>
    </row>
    <row r="26" spans="1:5" ht="13">
      <c r="A26" s="340" t="s">
        <v>246</v>
      </c>
      <c r="B26" s="339"/>
      <c r="C26" s="339" t="s">
        <v>247</v>
      </c>
      <c r="D26" s="339"/>
      <c r="E26" s="555">
        <v>35</v>
      </c>
    </row>
    <row r="27" spans="1:5" ht="13">
      <c r="A27" s="340" t="s">
        <v>248</v>
      </c>
      <c r="B27" s="339"/>
      <c r="C27" s="339" t="s">
        <v>249</v>
      </c>
      <c r="D27" s="339"/>
      <c r="E27" s="555">
        <v>9</v>
      </c>
    </row>
    <row r="28" spans="1:5" ht="13">
      <c r="A28" s="340" t="s">
        <v>250</v>
      </c>
      <c r="B28" s="339"/>
      <c r="C28" s="339" t="s">
        <v>251</v>
      </c>
      <c r="D28" s="339"/>
      <c r="E28" s="555">
        <v>30</v>
      </c>
    </row>
    <row r="29" spans="1:5" ht="13">
      <c r="A29" s="340" t="s">
        <v>252</v>
      </c>
      <c r="B29" s="339"/>
      <c r="C29" s="339" t="s">
        <v>253</v>
      </c>
      <c r="D29" s="51"/>
      <c r="E29" s="555">
        <v>31</v>
      </c>
    </row>
    <row r="30" spans="1:5">
      <c r="A30" s="341" t="s">
        <v>254</v>
      </c>
      <c r="B30" s="51"/>
      <c r="C30" s="51"/>
      <c r="D30" s="51" t="s">
        <v>255</v>
      </c>
      <c r="E30" s="391">
        <v>0</v>
      </c>
    </row>
    <row r="31" spans="1:5">
      <c r="A31" s="341" t="s">
        <v>256</v>
      </c>
      <c r="B31" s="51"/>
      <c r="C31" s="51"/>
      <c r="D31" s="51" t="s">
        <v>257</v>
      </c>
      <c r="E31" s="391">
        <v>0</v>
      </c>
    </row>
    <row r="32" spans="1:5">
      <c r="A32" s="341" t="s">
        <v>258</v>
      </c>
      <c r="B32" s="51"/>
      <c r="C32" s="51"/>
      <c r="D32" s="51" t="s">
        <v>259</v>
      </c>
      <c r="E32" s="391">
        <v>12</v>
      </c>
    </row>
    <row r="33" spans="1:5">
      <c r="A33" s="341" t="s">
        <v>260</v>
      </c>
      <c r="B33" s="51"/>
      <c r="C33" s="51"/>
      <c r="D33" s="51" t="s">
        <v>261</v>
      </c>
      <c r="E33" s="391">
        <v>1</v>
      </c>
    </row>
    <row r="34" spans="1:5">
      <c r="A34" s="341" t="s">
        <v>262</v>
      </c>
      <c r="B34" s="51"/>
      <c r="C34" s="51"/>
      <c r="D34" s="51" t="s">
        <v>263</v>
      </c>
      <c r="E34" s="391">
        <v>6</v>
      </c>
    </row>
    <row r="35" spans="1:5">
      <c r="A35" s="341" t="s">
        <v>264</v>
      </c>
      <c r="B35" s="51"/>
      <c r="C35" s="51"/>
      <c r="D35" s="51" t="s">
        <v>265</v>
      </c>
      <c r="E35" s="391">
        <v>12</v>
      </c>
    </row>
    <row r="36" spans="1:5" ht="13">
      <c r="A36" s="340" t="s">
        <v>266</v>
      </c>
      <c r="B36" s="339"/>
      <c r="C36" s="339" t="s">
        <v>267</v>
      </c>
      <c r="D36" s="51"/>
      <c r="E36" s="555">
        <v>402</v>
      </c>
    </row>
    <row r="37" spans="1:5">
      <c r="A37" s="341" t="s">
        <v>268</v>
      </c>
      <c r="B37" s="51"/>
      <c r="C37" s="51"/>
      <c r="D37" s="51" t="s">
        <v>269</v>
      </c>
      <c r="E37" s="391">
        <v>41</v>
      </c>
    </row>
    <row r="38" spans="1:5">
      <c r="A38" s="341" t="s">
        <v>270</v>
      </c>
      <c r="B38" s="51"/>
      <c r="C38" s="51"/>
      <c r="D38" s="51" t="s">
        <v>271</v>
      </c>
      <c r="E38" s="391">
        <v>50</v>
      </c>
    </row>
    <row r="39" spans="1:5">
      <c r="A39" s="341" t="s">
        <v>272</v>
      </c>
      <c r="B39" s="51"/>
      <c r="C39" s="51"/>
      <c r="D39" s="51" t="s">
        <v>273</v>
      </c>
      <c r="E39" s="391">
        <v>69</v>
      </c>
    </row>
    <row r="40" spans="1:5">
      <c r="A40" s="341" t="s">
        <v>274</v>
      </c>
      <c r="B40" s="51"/>
      <c r="C40" s="51"/>
      <c r="D40" s="51" t="s">
        <v>275</v>
      </c>
      <c r="E40" s="391">
        <v>40</v>
      </c>
    </row>
    <row r="41" spans="1:5">
      <c r="A41" s="341" t="s">
        <v>276</v>
      </c>
      <c r="B41" s="51"/>
      <c r="C41" s="51"/>
      <c r="D41" s="51" t="s">
        <v>277</v>
      </c>
      <c r="E41" s="391">
        <v>39</v>
      </c>
    </row>
    <row r="42" spans="1:5">
      <c r="A42" s="341" t="s">
        <v>278</v>
      </c>
      <c r="B42" s="51"/>
      <c r="C42" s="51"/>
      <c r="D42" s="51" t="s">
        <v>279</v>
      </c>
      <c r="E42" s="391">
        <v>24</v>
      </c>
    </row>
    <row r="43" spans="1:5">
      <c r="A43" s="341" t="s">
        <v>280</v>
      </c>
      <c r="B43" s="51"/>
      <c r="C43" s="51"/>
      <c r="D43" s="51" t="s">
        <v>281</v>
      </c>
      <c r="E43" s="391">
        <v>40</v>
      </c>
    </row>
    <row r="44" spans="1:5">
      <c r="A44" s="341" t="s">
        <v>282</v>
      </c>
      <c r="B44" s="51"/>
      <c r="C44" s="51"/>
      <c r="D44" s="51" t="s">
        <v>283</v>
      </c>
      <c r="E44" s="391">
        <v>26</v>
      </c>
    </row>
    <row r="45" spans="1:5">
      <c r="A45" s="341" t="s">
        <v>284</v>
      </c>
      <c r="B45" s="51"/>
      <c r="C45" s="51"/>
      <c r="D45" s="51" t="s">
        <v>285</v>
      </c>
      <c r="E45" s="391">
        <v>41</v>
      </c>
    </row>
    <row r="46" spans="1:5">
      <c r="A46" s="341" t="s">
        <v>286</v>
      </c>
      <c r="B46" s="51"/>
      <c r="C46" s="51"/>
      <c r="D46" s="51" t="s">
        <v>287</v>
      </c>
      <c r="E46" s="391">
        <v>32</v>
      </c>
    </row>
    <row r="47" spans="1:5" ht="13">
      <c r="A47" s="340" t="s">
        <v>288</v>
      </c>
      <c r="B47" s="339"/>
      <c r="C47" s="339" t="s">
        <v>289</v>
      </c>
      <c r="D47" s="339"/>
      <c r="E47" s="555">
        <v>259</v>
      </c>
    </row>
    <row r="48" spans="1:5">
      <c r="A48" s="341" t="s">
        <v>290</v>
      </c>
      <c r="B48" s="51"/>
      <c r="C48" s="51"/>
      <c r="D48" s="51" t="s">
        <v>291</v>
      </c>
      <c r="E48" s="391">
        <v>23</v>
      </c>
    </row>
    <row r="49" spans="1:5">
      <c r="A49" s="341" t="s">
        <v>292</v>
      </c>
      <c r="B49" s="51"/>
      <c r="C49" s="51"/>
      <c r="D49" s="51" t="s">
        <v>293</v>
      </c>
      <c r="E49" s="391">
        <v>17</v>
      </c>
    </row>
    <row r="50" spans="1:5">
      <c r="A50" s="341" t="s">
        <v>294</v>
      </c>
      <c r="B50" s="51"/>
      <c r="C50" s="51"/>
      <c r="D50" s="51" t="s">
        <v>295</v>
      </c>
      <c r="E50" s="391">
        <v>8</v>
      </c>
    </row>
    <row r="51" spans="1:5">
      <c r="A51" s="341" t="s">
        <v>296</v>
      </c>
      <c r="B51" s="51"/>
      <c r="C51" s="51"/>
      <c r="D51" s="51" t="s">
        <v>297</v>
      </c>
      <c r="E51" s="391">
        <v>40</v>
      </c>
    </row>
    <row r="52" spans="1:5">
      <c r="A52" s="341" t="s">
        <v>298</v>
      </c>
      <c r="B52" s="51"/>
      <c r="C52" s="51"/>
      <c r="D52" s="51" t="s">
        <v>299</v>
      </c>
      <c r="E52" s="391">
        <v>17</v>
      </c>
    </row>
    <row r="53" spans="1:5">
      <c r="A53" s="341" t="s">
        <v>300</v>
      </c>
      <c r="B53" s="51"/>
      <c r="C53" s="51"/>
      <c r="D53" s="51" t="s">
        <v>301</v>
      </c>
      <c r="E53" s="391">
        <v>25</v>
      </c>
    </row>
    <row r="54" spans="1:5">
      <c r="A54" s="341" t="s">
        <v>302</v>
      </c>
      <c r="B54" s="51"/>
      <c r="C54" s="51"/>
      <c r="D54" s="51" t="s">
        <v>303</v>
      </c>
      <c r="E54" s="391">
        <v>35</v>
      </c>
    </row>
    <row r="55" spans="1:5">
      <c r="A55" s="341" t="s">
        <v>304</v>
      </c>
      <c r="B55" s="51"/>
      <c r="C55" s="51"/>
      <c r="D55" s="51" t="s">
        <v>305</v>
      </c>
      <c r="E55" s="391">
        <v>8</v>
      </c>
    </row>
    <row r="56" spans="1:5">
      <c r="A56" s="341" t="s">
        <v>306</v>
      </c>
      <c r="B56" s="51"/>
      <c r="C56" s="51"/>
      <c r="D56" s="51" t="s">
        <v>307</v>
      </c>
      <c r="E56" s="391">
        <v>24</v>
      </c>
    </row>
    <row r="57" spans="1:5">
      <c r="A57" s="341" t="s">
        <v>308</v>
      </c>
      <c r="B57" s="51"/>
      <c r="C57" s="51"/>
      <c r="D57" s="51" t="s">
        <v>309</v>
      </c>
      <c r="E57" s="391">
        <v>19</v>
      </c>
    </row>
    <row r="58" spans="1:5">
      <c r="A58" s="341" t="s">
        <v>310</v>
      </c>
      <c r="B58" s="51"/>
      <c r="C58" s="51"/>
      <c r="D58" s="51" t="s">
        <v>311</v>
      </c>
      <c r="E58" s="391">
        <v>22</v>
      </c>
    </row>
    <row r="59" spans="1:5">
      <c r="A59" s="341" t="s">
        <v>312</v>
      </c>
      <c r="B59" s="51"/>
      <c r="C59" s="51"/>
      <c r="D59" s="51" t="s">
        <v>313</v>
      </c>
      <c r="E59" s="391">
        <v>21</v>
      </c>
    </row>
    <row r="60" spans="1:5" ht="13">
      <c r="A60" s="340" t="s">
        <v>314</v>
      </c>
      <c r="B60" s="339"/>
      <c r="C60" s="339" t="s">
        <v>315</v>
      </c>
      <c r="D60" s="51"/>
      <c r="E60" s="555">
        <v>254</v>
      </c>
    </row>
    <row r="61" spans="1:5">
      <c r="A61" s="341" t="s">
        <v>316</v>
      </c>
      <c r="B61" s="51"/>
      <c r="C61" s="51"/>
      <c r="D61" s="51" t="s">
        <v>317</v>
      </c>
      <c r="E61" s="391">
        <v>21</v>
      </c>
    </row>
    <row r="62" spans="1:5">
      <c r="A62" s="341" t="s">
        <v>318</v>
      </c>
      <c r="B62" s="51"/>
      <c r="C62" s="51"/>
      <c r="D62" s="51" t="s">
        <v>319</v>
      </c>
      <c r="E62" s="391">
        <v>85</v>
      </c>
    </row>
    <row r="63" spans="1:5">
      <c r="A63" s="341" t="s">
        <v>320</v>
      <